"s">
        <v>16</v>
      </c>
      <c r="J23513" t="s">
        <v>16</v>
      </c>
      <c r="K23513" t="s">
        <v>225</v>
      </c>
      <c r="L23513" t="s">
        <v>219</v>
      </c>
    </row>
    <row r="23514" spans="1:12" x14ac:dyDescent="0.3">
      <c r="A23514" t="s">
        <v>10</v>
      </c>
      <c r="B23514">
        <v>0</v>
      </c>
      <c r="C23514">
        <v>2017</v>
      </c>
      <c r="D23514" t="s">
        <v>93</v>
      </c>
      <c r="E23514">
        <v>2</v>
      </c>
      <c r="F23514">
        <v>0</v>
      </c>
      <c r="G23514">
        <v>0</v>
      </c>
      <c r="H23514" t="s">
        <v>33</v>
      </c>
      <c r="I23514" t="s">
        <v>16</v>
      </c>
      <c r="J23514" t="s">
        <v>17</v>
      </c>
      <c r="K23514" t="s">
        <v>226</v>
      </c>
      <c r="L23514" t="s">
        <v>219</v>
      </c>
    </row>
    <row r="23515" spans="1:12" x14ac:dyDescent="0.3">
      <c r="A23515" t="s">
        <v>10</v>
      </c>
      <c r="B23515">
        <v>0</v>
      </c>
      <c r="C23515">
        <v>2017</v>
      </c>
      <c r="D23515" t="s">
        <v>93</v>
      </c>
      <c r="E23515">
        <v>2</v>
      </c>
      <c r="F23515">
        <v>0</v>
      </c>
      <c r="G23515">
        <v>0</v>
      </c>
      <c r="H23515" t="s">
        <v>47</v>
      </c>
      <c r="I23515" t="s">
        <v>15</v>
      </c>
      <c r="J23515" t="s">
        <v>15</v>
      </c>
      <c r="K23515" t="s">
        <v>225</v>
      </c>
      <c r="L23515" t="s">
        <v>219</v>
      </c>
    </row>
    <row r="23516" spans="1:12" x14ac:dyDescent="0.3">
      <c r="A23516" t="s">
        <v>10</v>
      </c>
      <c r="B23516">
        <v>0</v>
      </c>
      <c r="C23516">
        <v>2017</v>
      </c>
      <c r="D23516" t="s">
        <v>93</v>
      </c>
      <c r="E23516">
        <v>2</v>
      </c>
      <c r="F23516">
        <v>0</v>
      </c>
      <c r="G23516">
        <v>0</v>
      </c>
      <c r="H23516" t="s">
        <v>30</v>
      </c>
      <c r="I23516" t="s">
        <v>13</v>
      </c>
      <c r="J23516" t="s">
        <v>13</v>
      </c>
      <c r="K23516" t="s">
        <v>225</v>
      </c>
      <c r="L23516" t="s">
        <v>219</v>
      </c>
    </row>
    <row r="23517" spans="1:12" x14ac:dyDescent="0.3">
      <c r="A23517" t="s">
        <v>10</v>
      </c>
      <c r="B23517">
        <v>0</v>
      </c>
      <c r="C23517">
        <v>2017</v>
      </c>
      <c r="D23517" t="s">
        <v>93</v>
      </c>
      <c r="E23517">
        <v>2</v>
      </c>
      <c r="F23517">
        <v>0</v>
      </c>
      <c r="G23517">
        <v>0</v>
      </c>
      <c r="H23517" t="s">
        <v>30</v>
      </c>
      <c r="I23517" t="s">
        <v>13</v>
      </c>
      <c r="J23517" t="s">
        <v>13</v>
      </c>
      <c r="K23517" t="s">
        <v>225</v>
      </c>
      <c r="L23517" t="s">
        <v>219</v>
      </c>
    </row>
    <row r="23518" spans="1:12" x14ac:dyDescent="0.3">
      <c r="A23518" t="s">
        <v>10</v>
      </c>
      <c r="B23518">
        <v>0</v>
      </c>
      <c r="C23518">
        <v>2017</v>
      </c>
      <c r="D23518" t="s">
        <v>93</v>
      </c>
      <c r="E23518">
        <v>2</v>
      </c>
      <c r="F23518">
        <v>0</v>
      </c>
      <c r="G23518">
        <v>0</v>
      </c>
      <c r="H23518" t="s">
        <v>21</v>
      </c>
      <c r="I23518" t="s">
        <v>16</v>
      </c>
      <c r="J23518" t="s">
        <v>16</v>
      </c>
      <c r="K23518" t="s">
        <v>225</v>
      </c>
      <c r="L23518" t="s">
        <v>219</v>
      </c>
    </row>
    <row r="23519" spans="1:12" x14ac:dyDescent="0.3">
      <c r="A23519" t="s">
        <v>10</v>
      </c>
      <c r="B23519">
        <v>0</v>
      </c>
      <c r="C23519">
        <v>2017</v>
      </c>
      <c r="D23519" t="s">
        <v>93</v>
      </c>
      <c r="E23519">
        <v>2</v>
      </c>
      <c r="F23519">
        <v>0</v>
      </c>
      <c r="G23519">
        <v>0</v>
      </c>
      <c r="H23519" t="s">
        <v>21</v>
      </c>
      <c r="I23519" t="s">
        <v>16</v>
      </c>
      <c r="J23519" t="s">
        <v>16</v>
      </c>
      <c r="K23519" t="s">
        <v>225</v>
      </c>
      <c r="L23519" t="s">
        <v>219</v>
      </c>
    </row>
    <row r="23520" spans="1:12" x14ac:dyDescent="0.3">
      <c r="A23520" t="s">
        <v>10</v>
      </c>
      <c r="B23520">
        <v>0</v>
      </c>
      <c r="C23520">
        <v>2017</v>
      </c>
      <c r="D23520" t="s">
        <v>93</v>
      </c>
      <c r="E23520">
        <v>2</v>
      </c>
      <c r="F23520">
        <v>0</v>
      </c>
      <c r="G23520">
        <v>0</v>
      </c>
      <c r="H23520" t="s">
        <v>21</v>
      </c>
      <c r="I23520" t="s">
        <v>16</v>
      </c>
      <c r="J23520" t="s">
        <v>16</v>
      </c>
      <c r="K23520" t="s">
        <v>225</v>
      </c>
      <c r="L23520" t="s">
        <v>219</v>
      </c>
    </row>
    <row r="23521" spans="1:12" x14ac:dyDescent="0.3">
      <c r="A23521" t="s">
        <v>10</v>
      </c>
      <c r="B23521">
        <v>0</v>
      </c>
      <c r="C23521">
        <v>2017</v>
      </c>
      <c r="D23521" t="s">
        <v>93</v>
      </c>
      <c r="E23521">
        <v>2</v>
      </c>
      <c r="F23521">
        <v>0</v>
      </c>
      <c r="G23521">
        <v>0</v>
      </c>
      <c r="H23521" t="s">
        <v>21</v>
      </c>
      <c r="I23521" t="s">
        <v>16</v>
      </c>
      <c r="J23521" t="s">
        <v>16</v>
      </c>
      <c r="K23521" t="s">
        <v>225</v>
      </c>
      <c r="L23521" t="s">
        <v>219</v>
      </c>
    </row>
    <row r="23522" spans="1:12" x14ac:dyDescent="0.3">
      <c r="A23522" t="s">
        <v>10</v>
      </c>
      <c r="B23522">
        <v>0</v>
      </c>
      <c r="C23522">
        <v>2017</v>
      </c>
      <c r="D23522" t="s">
        <v>91</v>
      </c>
      <c r="E23522">
        <v>2</v>
      </c>
      <c r="F23522">
        <v>0</v>
      </c>
      <c r="G23522">
        <v>0</v>
      </c>
      <c r="H23522" t="s">
        <v>14</v>
      </c>
      <c r="I23522" t="s">
        <v>16</v>
      </c>
      <c r="J23522" t="s">
        <v>16</v>
      </c>
      <c r="K23522" t="s">
        <v>225</v>
      </c>
      <c r="L23522" t="s">
        <v>219</v>
      </c>
    </row>
    <row r="23523" spans="1:12" x14ac:dyDescent="0.3">
      <c r="A23523" t="s">
        <v>10</v>
      </c>
      <c r="B23523">
        <v>0</v>
      </c>
      <c r="C23523">
        <v>2017</v>
      </c>
      <c r="D23523" t="s">
        <v>91</v>
      </c>
      <c r="E23523">
        <v>2</v>
      </c>
      <c r="F23523">
        <v>0</v>
      </c>
      <c r="G23523">
        <v>0</v>
      </c>
      <c r="H23523" t="s">
        <v>14</v>
      </c>
      <c r="I23523" t="s">
        <v>17</v>
      </c>
      <c r="J23523" t="s">
        <v>17</v>
      </c>
      <c r="K23523" t="s">
        <v>225</v>
      </c>
      <c r="L23523" t="s">
        <v>219</v>
      </c>
    </row>
    <row r="23524" spans="1:12" x14ac:dyDescent="0.3">
      <c r="A23524" t="s">
        <v>10</v>
      </c>
      <c r="B23524">
        <v>0</v>
      </c>
      <c r="C23524">
        <v>2017</v>
      </c>
      <c r="D23524" t="s">
        <v>91</v>
      </c>
      <c r="E23524">
        <v>2</v>
      </c>
      <c r="F23524">
        <v>0</v>
      </c>
      <c r="G23524">
        <v>0</v>
      </c>
      <c r="H23524" t="s">
        <v>34</v>
      </c>
      <c r="I23524" t="s">
        <v>17</v>
      </c>
      <c r="J23524" t="s">
        <v>17</v>
      </c>
      <c r="K23524" t="s">
        <v>225</v>
      </c>
      <c r="L23524" t="s">
        <v>219</v>
      </c>
    </row>
    <row r="23525" spans="1:12" x14ac:dyDescent="0.3">
      <c r="A23525" t="s">
        <v>10</v>
      </c>
      <c r="B23525">
        <v>0</v>
      </c>
      <c r="C23525">
        <v>2017</v>
      </c>
      <c r="D23525" t="s">
        <v>91</v>
      </c>
      <c r="E23525">
        <v>2</v>
      </c>
      <c r="F23525">
        <v>0</v>
      </c>
      <c r="G23525">
        <v>0</v>
      </c>
      <c r="H23525" t="s">
        <v>14</v>
      </c>
      <c r="I23525" t="s">
        <v>16</v>
      </c>
      <c r="J23525" t="s">
        <v>16</v>
      </c>
      <c r="K23525" t="s">
        <v>225</v>
      </c>
      <c r="L23525" t="s">
        <v>219</v>
      </c>
    </row>
    <row r="23526" spans="1:12" x14ac:dyDescent="0.3">
      <c r="A23526" t="s">
        <v>10</v>
      </c>
      <c r="B23526">
        <v>0</v>
      </c>
      <c r="C23526">
        <v>2017</v>
      </c>
      <c r="D23526" t="s">
        <v>93</v>
      </c>
      <c r="E23526">
        <v>2</v>
      </c>
      <c r="F23526">
        <v>0</v>
      </c>
      <c r="G23526">
        <v>0</v>
      </c>
      <c r="H23526" t="s">
        <v>35</v>
      </c>
      <c r="I23526" t="s">
        <v>20</v>
      </c>
      <c r="J23526" t="s">
        <v>20</v>
      </c>
      <c r="K23526" t="s">
        <v>225</v>
      </c>
      <c r="L23526" t="s">
        <v>219</v>
      </c>
    </row>
    <row r="23527" spans="1:12" x14ac:dyDescent="0.3">
      <c r="A23527" t="s">
        <v>10</v>
      </c>
      <c r="B23527">
        <v>0</v>
      </c>
      <c r="C23527">
        <v>2017</v>
      </c>
      <c r="D23527" t="s">
        <v>93</v>
      </c>
      <c r="E23527">
        <v>2</v>
      </c>
      <c r="F23527">
        <v>0</v>
      </c>
      <c r="G23527">
        <v>0</v>
      </c>
      <c r="H23527" t="s">
        <v>30</v>
      </c>
      <c r="I23527" t="s">
        <v>17</v>
      </c>
      <c r="J23527" t="s">
        <v>17</v>
      </c>
      <c r="K23527" t="s">
        <v>225</v>
      </c>
      <c r="L23527" t="s">
        <v>219</v>
      </c>
    </row>
    <row r="23528" spans="1:12" x14ac:dyDescent="0.3">
      <c r="A23528" t="s">
        <v>10</v>
      </c>
      <c r="B23528">
        <v>0</v>
      </c>
      <c r="C23528">
        <v>2017</v>
      </c>
      <c r="D23528" t="s">
        <v>93</v>
      </c>
      <c r="E23528">
        <v>2</v>
      </c>
      <c r="F23528">
        <v>0</v>
      </c>
      <c r="G23528">
        <v>0</v>
      </c>
      <c r="H23528" t="s">
        <v>21</v>
      </c>
      <c r="I23528" t="s">
        <v>15</v>
      </c>
      <c r="J23528" t="s">
        <v>15</v>
      </c>
      <c r="K23528" t="s">
        <v>225</v>
      </c>
      <c r="L23528" t="s">
        <v>219</v>
      </c>
    </row>
    <row r="23529" spans="1:12" x14ac:dyDescent="0.3">
      <c r="A23529" t="s">
        <v>10</v>
      </c>
      <c r="B23529">
        <v>0</v>
      </c>
      <c r="C23529">
        <v>2017</v>
      </c>
      <c r="D23529" t="s">
        <v>93</v>
      </c>
      <c r="E23529">
        <v>2</v>
      </c>
      <c r="F23529">
        <v>0</v>
      </c>
      <c r="G23529">
        <v>0</v>
      </c>
      <c r="H23529" t="s">
        <v>35</v>
      </c>
      <c r="I23529" t="s">
        <v>23</v>
      </c>
      <c r="J23529" t="s">
        <v>23</v>
      </c>
      <c r="K23529" t="s">
        <v>225</v>
      </c>
      <c r="L23529" t="s">
        <v>219</v>
      </c>
    </row>
    <row r="23530" spans="1:12" x14ac:dyDescent="0.3">
      <c r="A23530" t="s">
        <v>10</v>
      </c>
      <c r="B23530">
        <v>0</v>
      </c>
      <c r="C23530">
        <v>2017</v>
      </c>
      <c r="D23530" t="s">
        <v>91</v>
      </c>
      <c r="E23530">
        <v>2</v>
      </c>
      <c r="F23530">
        <v>0</v>
      </c>
      <c r="G23530">
        <v>0</v>
      </c>
      <c r="H23530" t="s">
        <v>34</v>
      </c>
      <c r="I23530" t="s">
        <v>16</v>
      </c>
      <c r="J23530" t="s">
        <v>16</v>
      </c>
      <c r="K23530" t="s">
        <v>225</v>
      </c>
      <c r="L23530" t="s">
        <v>219</v>
      </c>
    </row>
    <row r="23531" spans="1:12" x14ac:dyDescent="0.3">
      <c r="A23531" t="s">
        <v>10</v>
      </c>
      <c r="B23531">
        <v>0</v>
      </c>
      <c r="C23531">
        <v>2017</v>
      </c>
      <c r="D23531" t="s">
        <v>91</v>
      </c>
      <c r="E23531">
        <v>2</v>
      </c>
      <c r="F23531">
        <v>0</v>
      </c>
      <c r="G23531">
        <v>0</v>
      </c>
      <c r="H23531" t="s">
        <v>34</v>
      </c>
      <c r="I23531" t="s">
        <v>16</v>
      </c>
      <c r="J23531" t="s">
        <v>16</v>
      </c>
      <c r="K23531" t="s">
        <v>225</v>
      </c>
      <c r="L23531" t="s">
        <v>219</v>
      </c>
    </row>
    <row r="23532" spans="1:12" x14ac:dyDescent="0.3">
      <c r="A23532" t="s">
        <v>10</v>
      </c>
      <c r="B23532">
        <v>0</v>
      </c>
      <c r="C23532">
        <v>2017</v>
      </c>
      <c r="D23532" t="s">
        <v>91</v>
      </c>
      <c r="E23532">
        <v>2</v>
      </c>
      <c r="F23532">
        <v>0</v>
      </c>
      <c r="G23532">
        <v>0</v>
      </c>
      <c r="H23532" t="s">
        <v>14</v>
      </c>
      <c r="I23532" t="s">
        <v>16</v>
      </c>
      <c r="J23532" t="s">
        <v>16</v>
      </c>
      <c r="K23532" t="s">
        <v>225</v>
      </c>
      <c r="L23532" t="s">
        <v>219</v>
      </c>
    </row>
    <row r="23533" spans="1:12" x14ac:dyDescent="0.3">
      <c r="A23533" t="s">
        <v>10</v>
      </c>
      <c r="B23533">
        <v>0</v>
      </c>
      <c r="C23533">
        <v>2017</v>
      </c>
      <c r="D23533" t="s">
        <v>91</v>
      </c>
      <c r="E23533">
        <v>2</v>
      </c>
      <c r="F23533">
        <v>0</v>
      </c>
      <c r="G23533">
        <v>0</v>
      </c>
      <c r="H23533" t="s">
        <v>14</v>
      </c>
      <c r="I23533" t="s">
        <v>17</v>
      </c>
      <c r="J23533" t="s">
        <v>17</v>
      </c>
      <c r="K23533" t="s">
        <v>225</v>
      </c>
      <c r="L23533" t="s">
        <v>219</v>
      </c>
    </row>
    <row r="23534" spans="1:12" x14ac:dyDescent="0.3">
      <c r="A23534" t="s">
        <v>10</v>
      </c>
      <c r="B23534">
        <v>0</v>
      </c>
      <c r="C23534">
        <v>2017</v>
      </c>
      <c r="D23534" t="s">
        <v>93</v>
      </c>
      <c r="E23534">
        <v>2</v>
      </c>
      <c r="F23534">
        <v>0</v>
      </c>
      <c r="G23534">
        <v>0</v>
      </c>
      <c r="H23534" t="s">
        <v>12</v>
      </c>
      <c r="I23534" t="s">
        <v>16</v>
      </c>
      <c r="J23534" t="s">
        <v>16</v>
      </c>
      <c r="K23534" t="s">
        <v>225</v>
      </c>
      <c r="L23534" t="s">
        <v>219</v>
      </c>
    </row>
    <row r="23535" spans="1:12" x14ac:dyDescent="0.3">
      <c r="A23535" t="s">
        <v>10</v>
      </c>
      <c r="B23535">
        <v>0</v>
      </c>
      <c r="C23535">
        <v>2017</v>
      </c>
      <c r="D23535" t="s">
        <v>93</v>
      </c>
      <c r="E23535">
        <v>2</v>
      </c>
      <c r="F23535">
        <v>0</v>
      </c>
      <c r="G23535">
        <v>0</v>
      </c>
      <c r="H23535" t="s">
        <v>12</v>
      </c>
      <c r="I23535" t="s">
        <v>16</v>
      </c>
      <c r="J23535" t="s">
        <v>16</v>
      </c>
      <c r="K23535" t="s">
        <v>225</v>
      </c>
      <c r="L23535" t="s">
        <v>219</v>
      </c>
    </row>
    <row r="23536" spans="1:12" x14ac:dyDescent="0.3">
      <c r="A23536" t="s">
        <v>10</v>
      </c>
      <c r="B23536">
        <v>0</v>
      </c>
      <c r="C23536">
        <v>2017</v>
      </c>
      <c r="D23536" t="s">
        <v>91</v>
      </c>
      <c r="E23536">
        <v>2</v>
      </c>
      <c r="F23536">
        <v>0</v>
      </c>
      <c r="G23536">
        <v>0</v>
      </c>
      <c r="H23536" t="s">
        <v>34</v>
      </c>
      <c r="I23536" t="s">
        <v>17</v>
      </c>
      <c r="J23536" t="s">
        <v>17</v>
      </c>
      <c r="K23536" t="s">
        <v>225</v>
      </c>
      <c r="L23536" t="s">
        <v>219</v>
      </c>
    </row>
    <row r="23537" spans="1:12" x14ac:dyDescent="0.3">
      <c r="A23537" t="s">
        <v>10</v>
      </c>
      <c r="B23537">
        <v>0</v>
      </c>
      <c r="C23537">
        <v>2017</v>
      </c>
      <c r="D23537" t="s">
        <v>91</v>
      </c>
      <c r="E23537">
        <v>2</v>
      </c>
      <c r="F23537">
        <v>0</v>
      </c>
      <c r="G23537">
        <v>0</v>
      </c>
      <c r="H23537" t="s">
        <v>22</v>
      </c>
      <c r="I23537" t="s">
        <v>15</v>
      </c>
      <c r="J23537" t="s">
        <v>15</v>
      </c>
      <c r="K23537" t="s">
        <v>225</v>
      </c>
      <c r="L23537" t="s">
        <v>219</v>
      </c>
    </row>
    <row r="23538" spans="1:12" x14ac:dyDescent="0.3">
      <c r="A23538" t="s">
        <v>10</v>
      </c>
      <c r="B23538">
        <v>0</v>
      </c>
      <c r="C23538">
        <v>2017</v>
      </c>
      <c r="D23538" t="s">
        <v>93</v>
      </c>
      <c r="E23538">
        <v>2</v>
      </c>
      <c r="F23538">
        <v>0</v>
      </c>
      <c r="G23538">
        <v>0</v>
      </c>
      <c r="H23538" t="s">
        <v>22</v>
      </c>
      <c r="I23538" t="s">
        <v>17</v>
      </c>
      <c r="J23538" t="s">
        <v>17</v>
      </c>
      <c r="K23538" t="s">
        <v>225</v>
      </c>
      <c r="L23538" t="s">
        <v>219</v>
      </c>
    </row>
    <row r="23539" spans="1:12" x14ac:dyDescent="0.3">
      <c r="A23539" t="s">
        <v>10</v>
      </c>
      <c r="B23539">
        <v>0</v>
      </c>
      <c r="C23539">
        <v>2017</v>
      </c>
      <c r="D23539" t="s">
        <v>93</v>
      </c>
      <c r="E23539">
        <v>2</v>
      </c>
      <c r="F23539">
        <v>0</v>
      </c>
      <c r="G23539">
        <v>0</v>
      </c>
      <c r="H23539" t="s">
        <v>12</v>
      </c>
      <c r="I23539" t="s">
        <v>16</v>
      </c>
      <c r="J23539" t="s">
        <v>16</v>
      </c>
      <c r="K23539" t="s">
        <v>225</v>
      </c>
      <c r="L23539" t="s">
        <v>219</v>
      </c>
    </row>
    <row r="23540" spans="1:12" x14ac:dyDescent="0.3">
      <c r="A23540" t="s">
        <v>10</v>
      </c>
      <c r="B23540">
        <v>0</v>
      </c>
      <c r="C23540">
        <v>2017</v>
      </c>
      <c r="D23540" t="s">
        <v>91</v>
      </c>
      <c r="E23540">
        <v>2</v>
      </c>
      <c r="F23540">
        <v>0</v>
      </c>
      <c r="G23540">
        <v>0</v>
      </c>
      <c r="H23540" t="s">
        <v>33</v>
      </c>
      <c r="I23540" t="s">
        <v>16</v>
      </c>
      <c r="J23540" t="s">
        <v>16</v>
      </c>
      <c r="K23540" t="s">
        <v>225</v>
      </c>
      <c r="L23540" t="s">
        <v>219</v>
      </c>
    </row>
    <row r="23541" spans="1:12" x14ac:dyDescent="0.3">
      <c r="A23541" t="s">
        <v>10</v>
      </c>
      <c r="B23541">
        <v>0</v>
      </c>
      <c r="C23541">
        <v>2017</v>
      </c>
      <c r="D23541" t="s">
        <v>91</v>
      </c>
      <c r="E23541">
        <v>2</v>
      </c>
      <c r="F23541">
        <v>0</v>
      </c>
      <c r="G23541">
        <v>0</v>
      </c>
      <c r="H23541" t="s">
        <v>14</v>
      </c>
      <c r="I23541" t="s">
        <v>16</v>
      </c>
      <c r="J23541" t="s">
        <v>16</v>
      </c>
      <c r="K23541" t="s">
        <v>225</v>
      </c>
      <c r="L23541" t="s">
        <v>219</v>
      </c>
    </row>
    <row r="23542" spans="1:12" x14ac:dyDescent="0.3">
      <c r="A23542" t="s">
        <v>10</v>
      </c>
      <c r="B23542">
        <v>0</v>
      </c>
      <c r="C23542">
        <v>2017</v>
      </c>
      <c r="D23542" t="s">
        <v>93</v>
      </c>
      <c r="E23542">
        <v>2</v>
      </c>
      <c r="F23542">
        <v>0</v>
      </c>
      <c r="G23542">
        <v>0</v>
      </c>
      <c r="H23542" t="s">
        <v>12</v>
      </c>
      <c r="I23542" t="s">
        <v>16</v>
      </c>
      <c r="J23542" t="s">
        <v>16</v>
      </c>
      <c r="K23542" t="s">
        <v>225</v>
      </c>
      <c r="L23542" t="s">
        <v>219</v>
      </c>
    </row>
    <row r="23543" spans="1:12" x14ac:dyDescent="0.3">
      <c r="A23543" t="s">
        <v>10</v>
      </c>
      <c r="B23543">
        <v>0</v>
      </c>
      <c r="C23543">
        <v>2017</v>
      </c>
      <c r="D23543" t="s">
        <v>93</v>
      </c>
      <c r="E23543">
        <v>2</v>
      </c>
      <c r="F23543">
        <v>0</v>
      </c>
      <c r="G23543">
        <v>0</v>
      </c>
      <c r="H23543" t="s">
        <v>14</v>
      </c>
      <c r="I23543" t="s">
        <v>15</v>
      </c>
      <c r="J23543" t="s">
        <v>15</v>
      </c>
      <c r="K23543" t="s">
        <v>225</v>
      </c>
      <c r="L23543" t="s">
        <v>219</v>
      </c>
    </row>
    <row r="23544" spans="1:12" x14ac:dyDescent="0.3">
      <c r="A23544" t="s">
        <v>10</v>
      </c>
      <c r="B23544">
        <v>0</v>
      </c>
      <c r="C23544">
        <v>2017</v>
      </c>
      <c r="D23544" t="s">
        <v>84</v>
      </c>
      <c r="E23544">
        <v>2</v>
      </c>
      <c r="F23544">
        <v>0</v>
      </c>
      <c r="G23544">
        <v>0</v>
      </c>
      <c r="H23544" t="s">
        <v>12</v>
      </c>
      <c r="I23544" t="s">
        <v>15</v>
      </c>
      <c r="J23544" t="s">
        <v>16</v>
      </c>
      <c r="K23544" t="s">
        <v>226</v>
      </c>
      <c r="L23544" t="s">
        <v>219</v>
      </c>
    </row>
    <row r="23545" spans="1:12" x14ac:dyDescent="0.3">
      <c r="A23545" t="s">
        <v>10</v>
      </c>
      <c r="B23545">
        <v>0</v>
      </c>
      <c r="C23545">
        <v>2017</v>
      </c>
      <c r="D23545" t="s">
        <v>91</v>
      </c>
      <c r="E23545">
        <v>2</v>
      </c>
      <c r="F23545">
        <v>0</v>
      </c>
      <c r="G23545">
        <v>0</v>
      </c>
      <c r="H23545" t="s">
        <v>21</v>
      </c>
      <c r="I23545" t="s">
        <v>17</v>
      </c>
      <c r="J23545" t="s">
        <v>17</v>
      </c>
      <c r="K23545" t="s">
        <v>225</v>
      </c>
      <c r="L23545" t="s">
        <v>219</v>
      </c>
    </row>
    <row r="23546" spans="1:12" x14ac:dyDescent="0.3">
      <c r="A23546" t="s">
        <v>10</v>
      </c>
      <c r="B23546">
        <v>0</v>
      </c>
      <c r="C23546">
        <v>2017</v>
      </c>
      <c r="D23546" t="s">
        <v>91</v>
      </c>
      <c r="E23546">
        <v>2</v>
      </c>
      <c r="F23546">
        <v>0</v>
      </c>
      <c r="G23546">
        <v>0</v>
      </c>
      <c r="H23546" t="s">
        <v>12</v>
      </c>
      <c r="I23546" t="s">
        <v>16</v>
      </c>
      <c r="J23546" t="s">
        <v>16</v>
      </c>
      <c r="K23546" t="s">
        <v>225</v>
      </c>
      <c r="L23546" t="s">
        <v>219</v>
      </c>
    </row>
    <row r="23547" spans="1:12" x14ac:dyDescent="0.3">
      <c r="A23547" t="s">
        <v>10</v>
      </c>
      <c r="B23547">
        <v>0</v>
      </c>
      <c r="C23547">
        <v>2017</v>
      </c>
      <c r="D23547" t="s">
        <v>93</v>
      </c>
      <c r="E23547">
        <v>2</v>
      </c>
      <c r="F23547">
        <v>0</v>
      </c>
      <c r="G23547">
        <v>0</v>
      </c>
      <c r="H23547" t="s">
        <v>22</v>
      </c>
      <c r="I23547" t="s">
        <v>17</v>
      </c>
      <c r="J23547" t="s">
        <v>17</v>
      </c>
      <c r="K23547" t="s">
        <v>225</v>
      </c>
      <c r="L23547" t="s">
        <v>219</v>
      </c>
    </row>
    <row r="23548" spans="1:12" x14ac:dyDescent="0.3">
      <c r="A23548" t="s">
        <v>10</v>
      </c>
      <c r="B23548">
        <v>0</v>
      </c>
      <c r="C23548">
        <v>2017</v>
      </c>
      <c r="D23548" t="s">
        <v>93</v>
      </c>
      <c r="E23548">
        <v>2</v>
      </c>
      <c r="F23548">
        <v>0</v>
      </c>
      <c r="G23548">
        <v>0</v>
      </c>
      <c r="H23548" t="s">
        <v>12</v>
      </c>
      <c r="I23548" t="s">
        <v>15</v>
      </c>
      <c r="J23548" t="s">
        <v>15</v>
      </c>
      <c r="K23548" t="s">
        <v>225</v>
      </c>
      <c r="L23548" t="s">
        <v>219</v>
      </c>
    </row>
    <row r="23549" spans="1:12" x14ac:dyDescent="0.3">
      <c r="A23549" t="s">
        <v>10</v>
      </c>
      <c r="B23549">
        <v>0</v>
      </c>
      <c r="C23549">
        <v>2017</v>
      </c>
      <c r="D23549" t="s">
        <v>93</v>
      </c>
      <c r="E23549">
        <v>2</v>
      </c>
      <c r="F23549">
        <v>0</v>
      </c>
      <c r="G23549">
        <v>0</v>
      </c>
      <c r="H23549" t="s">
        <v>36</v>
      </c>
      <c r="I23549" t="s">
        <v>17</v>
      </c>
      <c r="J23549" t="s">
        <v>17</v>
      </c>
      <c r="K23549" t="s">
        <v>225</v>
      </c>
      <c r="L23549" t="s">
        <v>219</v>
      </c>
    </row>
    <row r="23550" spans="1:12" x14ac:dyDescent="0.3">
      <c r="A23550" t="s">
        <v>10</v>
      </c>
      <c r="B23550">
        <v>0</v>
      </c>
      <c r="C23550">
        <v>2017</v>
      </c>
      <c r="D23550" t="s">
        <v>93</v>
      </c>
      <c r="E23550">
        <v>2</v>
      </c>
      <c r="F23550">
        <v>0</v>
      </c>
      <c r="G23550">
        <v>0</v>
      </c>
      <c r="H23550" t="s">
        <v>21</v>
      </c>
      <c r="I23550" t="s">
        <v>17</v>
      </c>
      <c r="J23550" t="s">
        <v>17</v>
      </c>
      <c r="K23550" t="s">
        <v>225</v>
      </c>
      <c r="L23550" t="s">
        <v>219</v>
      </c>
    </row>
    <row r="23551" spans="1:12" x14ac:dyDescent="0.3">
      <c r="A23551" t="s">
        <v>10</v>
      </c>
      <c r="B23551">
        <v>0</v>
      </c>
      <c r="C23551">
        <v>2017</v>
      </c>
      <c r="D23551" t="s">
        <v>93</v>
      </c>
      <c r="E23551">
        <v>2</v>
      </c>
      <c r="F23551">
        <v>0</v>
      </c>
      <c r="G23551">
        <v>0</v>
      </c>
      <c r="H23551" t="s">
        <v>12</v>
      </c>
      <c r="I23551" t="s">
        <v>15</v>
      </c>
      <c r="J23551" t="s">
        <v>15</v>
      </c>
      <c r="K23551" t="s">
        <v>225</v>
      </c>
      <c r="L23551" t="s">
        <v>219</v>
      </c>
    </row>
    <row r="23552" spans="1:12" x14ac:dyDescent="0.3">
      <c r="A23552" t="s">
        <v>10</v>
      </c>
      <c r="B23552">
        <v>0</v>
      </c>
      <c r="C23552">
        <v>2017</v>
      </c>
      <c r="D23552" t="s">
        <v>91</v>
      </c>
      <c r="E23552">
        <v>2</v>
      </c>
      <c r="F23552">
        <v>0</v>
      </c>
      <c r="G23552">
        <v>0</v>
      </c>
      <c r="H23552" t="s">
        <v>21</v>
      </c>
      <c r="I23552" t="s">
        <v>17</v>
      </c>
      <c r="J23552" t="s">
        <v>23</v>
      </c>
      <c r="K23552" t="s">
        <v>226</v>
      </c>
      <c r="L23552" t="s">
        <v>219</v>
      </c>
    </row>
    <row r="23553" spans="1:12" x14ac:dyDescent="0.3">
      <c r="A23553" t="s">
        <v>10</v>
      </c>
      <c r="B23553">
        <v>0</v>
      </c>
      <c r="C23553">
        <v>2017</v>
      </c>
      <c r="D23553" t="s">
        <v>93</v>
      </c>
      <c r="E23553">
        <v>2</v>
      </c>
      <c r="F23553">
        <v>0</v>
      </c>
      <c r="G23553">
        <v>0</v>
      </c>
      <c r="H23553" t="s">
        <v>14</v>
      </c>
      <c r="I23553" t="s">
        <v>17</v>
      </c>
      <c r="J23553" t="s">
        <v>17</v>
      </c>
      <c r="K23553" t="s">
        <v>225</v>
      </c>
      <c r="L23553" t="s">
        <v>219</v>
      </c>
    </row>
    <row r="23554" spans="1:12" x14ac:dyDescent="0.3">
      <c r="A23554" t="s">
        <v>10</v>
      </c>
      <c r="B23554">
        <v>0</v>
      </c>
      <c r="C23554">
        <v>2017</v>
      </c>
      <c r="D23554" t="s">
        <v>91</v>
      </c>
      <c r="E23554">
        <v>2</v>
      </c>
      <c r="F23554">
        <v>0</v>
      </c>
      <c r="G23554">
        <v>0</v>
      </c>
      <c r="H23554" t="s">
        <v>14</v>
      </c>
      <c r="I23554" t="s">
        <v>15</v>
      </c>
      <c r="J23554" t="s">
        <v>13</v>
      </c>
      <c r="K23554" t="s">
        <v>226</v>
      </c>
      <c r="L23554" t="s">
        <v>219</v>
      </c>
    </row>
    <row r="23555" spans="1:12" x14ac:dyDescent="0.3">
      <c r="A23555" t="s">
        <v>10</v>
      </c>
      <c r="B23555">
        <v>0</v>
      </c>
      <c r="C23555">
        <v>2017</v>
      </c>
      <c r="D23555" t="s">
        <v>91</v>
      </c>
      <c r="E23555">
        <v>2</v>
      </c>
      <c r="F23555">
        <v>0</v>
      </c>
      <c r="G23555">
        <v>0</v>
      </c>
      <c r="H23555" t="s">
        <v>14</v>
      </c>
      <c r="I23555" t="s">
        <v>15</v>
      </c>
      <c r="J23555" t="s">
        <v>15</v>
      </c>
      <c r="K23555" t="s">
        <v>225</v>
      </c>
      <c r="L23555" t="s">
        <v>219</v>
      </c>
    </row>
    <row r="23556" spans="1:12" x14ac:dyDescent="0.3">
      <c r="A23556" t="s">
        <v>10</v>
      </c>
      <c r="B23556">
        <v>0</v>
      </c>
      <c r="C23556">
        <v>2017</v>
      </c>
      <c r="D23556" t="s">
        <v>91</v>
      </c>
      <c r="E23556">
        <v>2</v>
      </c>
      <c r="F23556">
        <v>0</v>
      </c>
      <c r="G23556">
        <v>0</v>
      </c>
      <c r="H23556" t="s">
        <v>35</v>
      </c>
      <c r="I23556" t="s">
        <v>17</v>
      </c>
      <c r="J23556" t="s">
        <v>17</v>
      </c>
      <c r="K23556" t="s">
        <v>225</v>
      </c>
      <c r="L23556" t="s">
        <v>219</v>
      </c>
    </row>
    <row r="23557" spans="1:12" x14ac:dyDescent="0.3">
      <c r="A23557" t="s">
        <v>10</v>
      </c>
      <c r="B23557">
        <v>0</v>
      </c>
      <c r="C23557">
        <v>2017</v>
      </c>
      <c r="D23557" t="s">
        <v>93</v>
      </c>
      <c r="E23557">
        <v>2</v>
      </c>
      <c r="F23557">
        <v>0</v>
      </c>
      <c r="G23557">
        <v>0</v>
      </c>
      <c r="H23557" t="s">
        <v>19</v>
      </c>
      <c r="I23557" t="s">
        <v>15</v>
      </c>
      <c r="J23557" t="s">
        <v>15</v>
      </c>
      <c r="K23557" t="s">
        <v>225</v>
      </c>
      <c r="L23557" t="s">
        <v>219</v>
      </c>
    </row>
    <row r="23558" spans="1:12" x14ac:dyDescent="0.3">
      <c r="A23558" t="s">
        <v>10</v>
      </c>
      <c r="B23558">
        <v>0</v>
      </c>
      <c r="C23558">
        <v>2017</v>
      </c>
      <c r="D23558" t="s">
        <v>93</v>
      </c>
      <c r="E23558">
        <v>2</v>
      </c>
      <c r="F23558">
        <v>0</v>
      </c>
      <c r="G23558">
        <v>0</v>
      </c>
      <c r="H23558" t="s">
        <v>14</v>
      </c>
      <c r="I23558" t="s">
        <v>16</v>
      </c>
      <c r="J23558" t="s">
        <v>16</v>
      </c>
      <c r="K23558" t="s">
        <v>225</v>
      </c>
      <c r="L23558" t="s">
        <v>219</v>
      </c>
    </row>
    <row r="23559" spans="1:12" x14ac:dyDescent="0.3">
      <c r="A23559" t="s">
        <v>10</v>
      </c>
      <c r="B23559">
        <v>0</v>
      </c>
      <c r="C23559">
        <v>2017</v>
      </c>
      <c r="D23559" t="s">
        <v>91</v>
      </c>
      <c r="E23559">
        <v>2</v>
      </c>
      <c r="F23559">
        <v>0</v>
      </c>
      <c r="G23559">
        <v>0</v>
      </c>
      <c r="H23559" t="s">
        <v>14</v>
      </c>
      <c r="I23559" t="s">
        <v>16</v>
      </c>
      <c r="J23559" t="s">
        <v>16</v>
      </c>
      <c r="K23559" t="s">
        <v>225</v>
      </c>
      <c r="L23559" t="s">
        <v>219</v>
      </c>
    </row>
    <row r="23560" spans="1:12" x14ac:dyDescent="0.3">
      <c r="A23560" t="s">
        <v>10</v>
      </c>
      <c r="B23560">
        <v>0</v>
      </c>
      <c r="C23560">
        <v>2017</v>
      </c>
      <c r="D23560" t="s">
        <v>93</v>
      </c>
      <c r="E23560">
        <v>2</v>
      </c>
      <c r="F23560">
        <v>0</v>
      </c>
      <c r="G23560">
        <v>0</v>
      </c>
      <c r="H23560" t="s">
        <v>19</v>
      </c>
      <c r="I23560" t="s">
        <v>15</v>
      </c>
      <c r="J23560" t="s">
        <v>16</v>
      </c>
      <c r="K23560" t="s">
        <v>226</v>
      </c>
      <c r="L23560" t="s">
        <v>219</v>
      </c>
    </row>
    <row r="23561" spans="1:12" x14ac:dyDescent="0.3">
      <c r="A23561" t="s">
        <v>10</v>
      </c>
      <c r="B23561">
        <v>0</v>
      </c>
      <c r="C23561">
        <v>2017</v>
      </c>
      <c r="D23561" t="s">
        <v>91</v>
      </c>
      <c r="E23561">
        <v>2</v>
      </c>
      <c r="F23561">
        <v>0</v>
      </c>
      <c r="G23561">
        <v>0</v>
      </c>
      <c r="H23561" t="s">
        <v>33</v>
      </c>
      <c r="I23561" t="s">
        <v>16</v>
      </c>
      <c r="J23561" t="s">
        <v>16</v>
      </c>
      <c r="K23561" t="s">
        <v>225</v>
      </c>
      <c r="L23561" t="s">
        <v>219</v>
      </c>
    </row>
    <row r="23562" spans="1:12" x14ac:dyDescent="0.3">
      <c r="A23562" t="s">
        <v>10</v>
      </c>
      <c r="B23562">
        <v>0</v>
      </c>
      <c r="C23562">
        <v>2017</v>
      </c>
      <c r="D23562" t="s">
        <v>91</v>
      </c>
      <c r="E23562">
        <v>2</v>
      </c>
      <c r="F23562">
        <v>0</v>
      </c>
      <c r="G23562">
        <v>0</v>
      </c>
      <c r="H23562" t="s">
        <v>14</v>
      </c>
      <c r="I23562" t="s">
        <v>16</v>
      </c>
      <c r="J23562" t="s">
        <v>16</v>
      </c>
      <c r="K23562" t="s">
        <v>225</v>
      </c>
      <c r="L23562" t="s">
        <v>219</v>
      </c>
    </row>
    <row r="23563" spans="1:12" x14ac:dyDescent="0.3">
      <c r="A23563" t="s">
        <v>10</v>
      </c>
      <c r="B23563">
        <v>0</v>
      </c>
      <c r="C23563">
        <v>2017</v>
      </c>
      <c r="D23563" t="s">
        <v>91</v>
      </c>
      <c r="E23563">
        <v>2</v>
      </c>
      <c r="F23563">
        <v>0</v>
      </c>
      <c r="G23563">
        <v>0</v>
      </c>
      <c r="H23563" t="s">
        <v>14</v>
      </c>
      <c r="I23563" t="s">
        <v>16</v>
      </c>
      <c r="J23563" t="s">
        <v>16</v>
      </c>
      <c r="K23563" t="s">
        <v>225</v>
      </c>
      <c r="L23563" t="s">
        <v>219</v>
      </c>
    </row>
    <row r="23564" spans="1:12" x14ac:dyDescent="0.3">
      <c r="A23564" t="s">
        <v>10</v>
      </c>
      <c r="B23564">
        <v>0</v>
      </c>
      <c r="C23564">
        <v>2017</v>
      </c>
      <c r="D23564" t="s">
        <v>93</v>
      </c>
      <c r="E23564">
        <v>2</v>
      </c>
      <c r="F23564">
        <v>0</v>
      </c>
      <c r="G23564">
        <v>0</v>
      </c>
      <c r="H23564" t="s">
        <v>18</v>
      </c>
      <c r="I23564" t="s">
        <v>16</v>
      </c>
      <c r="J23564" t="s">
        <v>16</v>
      </c>
      <c r="K23564" t="s">
        <v>225</v>
      </c>
      <c r="L23564" t="s">
        <v>219</v>
      </c>
    </row>
    <row r="23565" spans="1:12" x14ac:dyDescent="0.3">
      <c r="A23565" t="s">
        <v>10</v>
      </c>
      <c r="B23565">
        <v>0</v>
      </c>
      <c r="C23565">
        <v>2017</v>
      </c>
      <c r="D23565" t="s">
        <v>91</v>
      </c>
      <c r="E23565">
        <v>2</v>
      </c>
      <c r="F23565">
        <v>0</v>
      </c>
      <c r="G23565">
        <v>0</v>
      </c>
      <c r="H23565" t="s">
        <v>14</v>
      </c>
      <c r="I23565" t="s">
        <v>15</v>
      </c>
      <c r="J23565" t="s">
        <v>15</v>
      </c>
      <c r="K23565" t="s">
        <v>225</v>
      </c>
      <c r="L23565" t="s">
        <v>219</v>
      </c>
    </row>
    <row r="23566" spans="1:12" x14ac:dyDescent="0.3">
      <c r="A23566" t="s">
        <v>10</v>
      </c>
      <c r="B23566">
        <v>0</v>
      </c>
      <c r="C23566">
        <v>2017</v>
      </c>
      <c r="D23566" t="s">
        <v>93</v>
      </c>
      <c r="E23566">
        <v>2</v>
      </c>
      <c r="F23566">
        <v>0</v>
      </c>
      <c r="G23566">
        <v>0</v>
      </c>
      <c r="H23566" t="s">
        <v>32</v>
      </c>
      <c r="I23566" t="s">
        <v>15</v>
      </c>
      <c r="J23566" t="s">
        <v>15</v>
      </c>
      <c r="K23566" t="s">
        <v>225</v>
      </c>
      <c r="L23566" t="s">
        <v>219</v>
      </c>
    </row>
    <row r="23567" spans="1:12" x14ac:dyDescent="0.3">
      <c r="A23567" t="s">
        <v>10</v>
      </c>
      <c r="B23567">
        <v>0</v>
      </c>
      <c r="C23567">
        <v>2017</v>
      </c>
      <c r="D23567" t="s">
        <v>93</v>
      </c>
      <c r="E23567">
        <v>2</v>
      </c>
      <c r="F23567">
        <v>0</v>
      </c>
      <c r="G23567">
        <v>0</v>
      </c>
      <c r="H23567" t="s">
        <v>12</v>
      </c>
      <c r="I23567" t="s">
        <v>23</v>
      </c>
      <c r="J23567" t="s">
        <v>23</v>
      </c>
      <c r="K23567" t="s">
        <v>225</v>
      </c>
      <c r="L23567" t="s">
        <v>219</v>
      </c>
    </row>
    <row r="23568" spans="1:12" x14ac:dyDescent="0.3">
      <c r="A23568" t="s">
        <v>10</v>
      </c>
      <c r="B23568">
        <v>0</v>
      </c>
      <c r="C23568">
        <v>2017</v>
      </c>
      <c r="D23568" t="s">
        <v>91</v>
      </c>
      <c r="E23568">
        <v>2</v>
      </c>
      <c r="F23568">
        <v>0</v>
      </c>
      <c r="G23568">
        <v>0</v>
      </c>
      <c r="H23568" t="s">
        <v>14</v>
      </c>
      <c r="I23568" t="s">
        <v>15</v>
      </c>
      <c r="J23568" t="s">
        <v>15</v>
      </c>
      <c r="K23568" t="s">
        <v>225</v>
      </c>
      <c r="L23568" t="s">
        <v>219</v>
      </c>
    </row>
    <row r="23569" spans="1:12" x14ac:dyDescent="0.3">
      <c r="A23569" t="s">
        <v>10</v>
      </c>
      <c r="B23569">
        <v>0</v>
      </c>
      <c r="C23569">
        <v>2017</v>
      </c>
      <c r="D23569" t="s">
        <v>93</v>
      </c>
      <c r="E23569">
        <v>2</v>
      </c>
      <c r="F23569">
        <v>0</v>
      </c>
      <c r="G23569">
        <v>0</v>
      </c>
      <c r="H23569" t="s">
        <v>18</v>
      </c>
      <c r="I23569" t="s">
        <v>17</v>
      </c>
      <c r="J23569" t="s">
        <v>17</v>
      </c>
      <c r="K23569" t="s">
        <v>225</v>
      </c>
      <c r="L23569" t="s">
        <v>219</v>
      </c>
    </row>
    <row r="23570" spans="1:12" x14ac:dyDescent="0.3">
      <c r="A23570" t="s">
        <v>10</v>
      </c>
      <c r="B23570">
        <v>0</v>
      </c>
      <c r="C23570">
        <v>2017</v>
      </c>
      <c r="D23570" t="s">
        <v>93</v>
      </c>
      <c r="E23570">
        <v>2</v>
      </c>
      <c r="F23570">
        <v>0</v>
      </c>
      <c r="G23570">
        <v>0</v>
      </c>
      <c r="H23570" t="s">
        <v>26</v>
      </c>
      <c r="I23570" t="s">
        <v>15</v>
      </c>
      <c r="J23570" t="s">
        <v>15</v>
      </c>
      <c r="K23570" t="s">
        <v>225</v>
      </c>
      <c r="L23570" t="s">
        <v>219</v>
      </c>
    </row>
    <row r="23571" spans="1:12" x14ac:dyDescent="0.3">
      <c r="A23571" t="s">
        <v>10</v>
      </c>
      <c r="B23571">
        <v>0</v>
      </c>
      <c r="C23571">
        <v>2017</v>
      </c>
      <c r="D23571" t="s">
        <v>93</v>
      </c>
      <c r="E23571">
        <v>2</v>
      </c>
      <c r="F23571">
        <v>0</v>
      </c>
      <c r="G23571">
        <v>0</v>
      </c>
      <c r="H23571" t="s">
        <v>12</v>
      </c>
      <c r="I23571" t="s">
        <v>15</v>
      </c>
      <c r="J23571" t="s">
        <v>15</v>
      </c>
      <c r="K23571" t="s">
        <v>225</v>
      </c>
      <c r="L23571" t="s">
        <v>219</v>
      </c>
    </row>
    <row r="23572" spans="1:12" x14ac:dyDescent="0.3">
      <c r="A23572" t="s">
        <v>10</v>
      </c>
      <c r="B23572">
        <v>0</v>
      </c>
      <c r="C23572">
        <v>2017</v>
      </c>
      <c r="D23572" t="s">
        <v>93</v>
      </c>
      <c r="E23572">
        <v>2</v>
      </c>
      <c r="F23572">
        <v>0</v>
      </c>
      <c r="G23572">
        <v>0</v>
      </c>
      <c r="H23572" t="s">
        <v>36</v>
      </c>
      <c r="I23572" t="s">
        <v>16</v>
      </c>
      <c r="J23572" t="s">
        <v>16</v>
      </c>
      <c r="K23572" t="s">
        <v>225</v>
      </c>
      <c r="L23572" t="s">
        <v>219</v>
      </c>
    </row>
    <row r="23573" spans="1:12" x14ac:dyDescent="0.3">
      <c r="A23573" t="s">
        <v>10</v>
      </c>
      <c r="B23573">
        <v>0</v>
      </c>
      <c r="C23573">
        <v>2017</v>
      </c>
      <c r="D23573" t="s">
        <v>93</v>
      </c>
      <c r="E23573">
        <v>2</v>
      </c>
      <c r="F23573">
        <v>0</v>
      </c>
      <c r="G23573">
        <v>0</v>
      </c>
      <c r="H23573" t="s">
        <v>19</v>
      </c>
      <c r="I23573" t="s">
        <v>15</v>
      </c>
      <c r="J23573" t="s">
        <v>15</v>
      </c>
      <c r="K23573" t="s">
        <v>225</v>
      </c>
      <c r="L23573" t="s">
        <v>219</v>
      </c>
    </row>
    <row r="23574" spans="1:12" x14ac:dyDescent="0.3">
      <c r="A23574" t="s">
        <v>10</v>
      </c>
      <c r="B23574">
        <v>0</v>
      </c>
      <c r="C23574">
        <v>2017</v>
      </c>
      <c r="D23574" t="s">
        <v>93</v>
      </c>
      <c r="E23574">
        <v>2</v>
      </c>
      <c r="F23574">
        <v>0</v>
      </c>
      <c r="G23574">
        <v>0</v>
      </c>
      <c r="H23574" t="s">
        <v>19</v>
      </c>
      <c r="I23574" t="s">
        <v>15</v>
      </c>
      <c r="J23574" t="s">
        <v>15</v>
      </c>
      <c r="K23574" t="s">
        <v>225</v>
      </c>
      <c r="L23574" t="s">
        <v>219</v>
      </c>
    </row>
    <row r="23575" spans="1:12" x14ac:dyDescent="0.3">
      <c r="A23575" t="s">
        <v>10</v>
      </c>
      <c r="B23575">
        <v>0</v>
      </c>
      <c r="C23575">
        <v>2017</v>
      </c>
      <c r="D23575" t="s">
        <v>91</v>
      </c>
      <c r="E23575">
        <v>2</v>
      </c>
      <c r="F23575">
        <v>0</v>
      </c>
      <c r="G23575">
        <v>0</v>
      </c>
      <c r="H23575" t="s">
        <v>19</v>
      </c>
      <c r="I23575" t="s">
        <v>15</v>
      </c>
      <c r="J23575" t="s">
        <v>17</v>
      </c>
      <c r="K23575" t="s">
        <v>226</v>
      </c>
      <c r="L23575" t="s">
        <v>219</v>
      </c>
    </row>
    <row r="23576" spans="1:12" x14ac:dyDescent="0.3">
      <c r="A23576" t="s">
        <v>10</v>
      </c>
      <c r="B23576">
        <v>0</v>
      </c>
      <c r="C23576">
        <v>2017</v>
      </c>
      <c r="D23576" t="s">
        <v>91</v>
      </c>
      <c r="E23576">
        <v>2</v>
      </c>
      <c r="F23576">
        <v>0</v>
      </c>
      <c r="G23576">
        <v>0</v>
      </c>
      <c r="H23576" t="s">
        <v>14</v>
      </c>
      <c r="I23576" t="s">
        <v>15</v>
      </c>
      <c r="J23576" t="s">
        <v>15</v>
      </c>
      <c r="K23576" t="s">
        <v>225</v>
      </c>
      <c r="L23576" t="s">
        <v>219</v>
      </c>
    </row>
    <row r="23577" spans="1:12" x14ac:dyDescent="0.3">
      <c r="A23577" t="s">
        <v>10</v>
      </c>
      <c r="B23577">
        <v>0</v>
      </c>
      <c r="C23577">
        <v>2017</v>
      </c>
      <c r="D23577" t="s">
        <v>91</v>
      </c>
      <c r="E23577">
        <v>2</v>
      </c>
      <c r="F23577">
        <v>0</v>
      </c>
      <c r="G23577">
        <v>0</v>
      </c>
      <c r="H23577" t="s">
        <v>34</v>
      </c>
      <c r="I23577" t="s">
        <v>15</v>
      </c>
      <c r="J23577" t="s">
        <v>15</v>
      </c>
      <c r="K23577" t="s">
        <v>225</v>
      </c>
      <c r="L23577" t="s">
        <v>219</v>
      </c>
    </row>
    <row r="23578" spans="1:12" x14ac:dyDescent="0.3">
      <c r="A23578" t="s">
        <v>10</v>
      </c>
      <c r="B23578">
        <v>0</v>
      </c>
      <c r="C23578">
        <v>2017</v>
      </c>
      <c r="D23578" t="s">
        <v>91</v>
      </c>
      <c r="E23578">
        <v>2</v>
      </c>
      <c r="F23578">
        <v>0</v>
      </c>
      <c r="G23578">
        <v>0</v>
      </c>
      <c r="H23578" t="s">
        <v>14</v>
      </c>
      <c r="I23578" t="s">
        <v>17</v>
      </c>
      <c r="J23578" t="s">
        <v>17</v>
      </c>
      <c r="K23578" t="s">
        <v>225</v>
      </c>
      <c r="L23578" t="s">
        <v>219</v>
      </c>
    </row>
    <row r="23579" spans="1:12" x14ac:dyDescent="0.3">
      <c r="A23579" t="s">
        <v>10</v>
      </c>
      <c r="B23579">
        <v>0</v>
      </c>
      <c r="C23579">
        <v>2017</v>
      </c>
      <c r="D23579" t="s">
        <v>91</v>
      </c>
      <c r="E23579">
        <v>2</v>
      </c>
      <c r="F23579">
        <v>0</v>
      </c>
      <c r="G23579">
        <v>0</v>
      </c>
      <c r="H23579" t="s">
        <v>35</v>
      </c>
      <c r="I23579" t="s">
        <v>17</v>
      </c>
      <c r="J23579" t="s">
        <v>17</v>
      </c>
      <c r="K23579" t="s">
        <v>225</v>
      </c>
      <c r="L23579" t="s">
        <v>219</v>
      </c>
    </row>
    <row r="23580" spans="1:12" x14ac:dyDescent="0.3">
      <c r="A23580" t="s">
        <v>10</v>
      </c>
      <c r="B23580">
        <v>0</v>
      </c>
      <c r="C23580">
        <v>2017</v>
      </c>
      <c r="D23580" t="s">
        <v>93</v>
      </c>
      <c r="E23580">
        <v>2</v>
      </c>
      <c r="F23580">
        <v>0</v>
      </c>
      <c r="G23580">
        <v>0</v>
      </c>
      <c r="H23580" t="s">
        <v>12</v>
      </c>
      <c r="I23580" t="s">
        <v>15</v>
      </c>
      <c r="J23580" t="s">
        <v>15</v>
      </c>
      <c r="K23580" t="s">
        <v>225</v>
      </c>
      <c r="L23580" t="s">
        <v>219</v>
      </c>
    </row>
    <row r="23581" spans="1:12" x14ac:dyDescent="0.3">
      <c r="A23581" t="s">
        <v>10</v>
      </c>
      <c r="B23581">
        <v>0</v>
      </c>
      <c r="C23581">
        <v>2017</v>
      </c>
      <c r="D23581" t="s">
        <v>93</v>
      </c>
      <c r="E23581">
        <v>2</v>
      </c>
      <c r="F23581">
        <v>0</v>
      </c>
      <c r="G23581">
        <v>0</v>
      </c>
      <c r="H23581" t="s">
        <v>12</v>
      </c>
      <c r="I23581" t="s">
        <v>15</v>
      </c>
      <c r="J23581" t="s">
        <v>13</v>
      </c>
      <c r="K23581" t="s">
        <v>226</v>
      </c>
      <c r="L23581" t="s">
        <v>219</v>
      </c>
    </row>
    <row r="23582" spans="1:12" x14ac:dyDescent="0.3">
      <c r="A23582" t="s">
        <v>10</v>
      </c>
      <c r="B23582">
        <v>0</v>
      </c>
      <c r="C23582">
        <v>2017</v>
      </c>
      <c r="D23582" t="s">
        <v>93</v>
      </c>
      <c r="E23582">
        <v>2</v>
      </c>
      <c r="F23582">
        <v>0</v>
      </c>
      <c r="G23582">
        <v>0</v>
      </c>
      <c r="H23582" t="s">
        <v>18</v>
      </c>
      <c r="I23582" t="s">
        <v>15</v>
      </c>
      <c r="J23582" t="s">
        <v>16</v>
      </c>
      <c r="K23582" t="s">
        <v>226</v>
      </c>
      <c r="L23582" t="s">
        <v>219</v>
      </c>
    </row>
    <row r="23583" spans="1:12" x14ac:dyDescent="0.3">
      <c r="A23583" t="s">
        <v>10</v>
      </c>
      <c r="B23583">
        <v>0</v>
      </c>
      <c r="C23583">
        <v>2017</v>
      </c>
      <c r="D23583" t="s">
        <v>91</v>
      </c>
      <c r="E23583">
        <v>2</v>
      </c>
      <c r="F23583">
        <v>0</v>
      </c>
      <c r="G23583">
        <v>0</v>
      </c>
      <c r="H23583" t="s">
        <v>14</v>
      </c>
      <c r="I23583" t="s">
        <v>15</v>
      </c>
      <c r="J23583" t="s">
        <v>13</v>
      </c>
      <c r="K23583" t="s">
        <v>226</v>
      </c>
      <c r="L23583" t="s">
        <v>219</v>
      </c>
    </row>
    <row r="23584" spans="1:12" x14ac:dyDescent="0.3">
      <c r="A23584" t="s">
        <v>10</v>
      </c>
      <c r="B23584">
        <v>0</v>
      </c>
      <c r="C23584">
        <v>2017</v>
      </c>
      <c r="D23584" t="s">
        <v>93</v>
      </c>
      <c r="E23584">
        <v>2</v>
      </c>
      <c r="F23584">
        <v>0</v>
      </c>
      <c r="G23584">
        <v>0</v>
      </c>
      <c r="H23584" t="s">
        <v>14</v>
      </c>
      <c r="I23584" t="s">
        <v>17</v>
      </c>
      <c r="J23584" t="s">
        <v>17</v>
      </c>
      <c r="K23584" t="s">
        <v>225</v>
      </c>
      <c r="L23584" t="s">
        <v>219</v>
      </c>
    </row>
    <row r="23585" spans="1:12" x14ac:dyDescent="0.3">
      <c r="A23585" t="s">
        <v>10</v>
      </c>
      <c r="B23585">
        <v>0</v>
      </c>
      <c r="C23585">
        <v>2017</v>
      </c>
      <c r="D23585" t="s">
        <v>93</v>
      </c>
      <c r="E23585">
        <v>2</v>
      </c>
      <c r="F23585">
        <v>0</v>
      </c>
      <c r="G23585">
        <v>0</v>
      </c>
      <c r="H23585" t="s">
        <v>36</v>
      </c>
      <c r="I23585" t="s">
        <v>15</v>
      </c>
      <c r="J23585" t="s">
        <v>16</v>
      </c>
      <c r="K23585" t="s">
        <v>226</v>
      </c>
      <c r="L23585" t="s">
        <v>219</v>
      </c>
    </row>
    <row r="23586" spans="1:12" x14ac:dyDescent="0.3">
      <c r="A23586" t="s">
        <v>10</v>
      </c>
      <c r="B23586">
        <v>0</v>
      </c>
      <c r="C23586">
        <v>2017</v>
      </c>
      <c r="D23586" t="s">
        <v>93</v>
      </c>
      <c r="E23586">
        <v>2</v>
      </c>
      <c r="F23586">
        <v>0</v>
      </c>
      <c r="G23586">
        <v>0</v>
      </c>
      <c r="H23586" t="s">
        <v>36</v>
      </c>
      <c r="I23586" t="s">
        <v>15</v>
      </c>
      <c r="J23586" t="s">
        <v>16</v>
      </c>
      <c r="K23586" t="s">
        <v>226</v>
      </c>
      <c r="L23586" t="s">
        <v>219</v>
      </c>
    </row>
    <row r="23587" spans="1:12" x14ac:dyDescent="0.3">
      <c r="A23587" t="s">
        <v>10</v>
      </c>
      <c r="B23587">
        <v>0</v>
      </c>
      <c r="C23587">
        <v>2017</v>
      </c>
      <c r="D23587" t="s">
        <v>91</v>
      </c>
      <c r="E23587">
        <v>2</v>
      </c>
      <c r="F23587">
        <v>0</v>
      </c>
      <c r="G23587">
        <v>0</v>
      </c>
      <c r="H23587" t="s">
        <v>47</v>
      </c>
      <c r="I23587" t="s">
        <v>16</v>
      </c>
      <c r="J23587" t="s">
        <v>16</v>
      </c>
      <c r="K23587" t="s">
        <v>225</v>
      </c>
      <c r="L23587" t="s">
        <v>219</v>
      </c>
    </row>
    <row r="23588" spans="1:12" x14ac:dyDescent="0.3">
      <c r="A23588" t="s">
        <v>10</v>
      </c>
      <c r="B23588">
        <v>0</v>
      </c>
      <c r="C23588">
        <v>2017</v>
      </c>
      <c r="D23588" t="s">
        <v>91</v>
      </c>
      <c r="E23588">
        <v>2</v>
      </c>
      <c r="F23588">
        <v>0</v>
      </c>
      <c r="G23588">
        <v>0</v>
      </c>
      <c r="H23588" t="s">
        <v>14</v>
      </c>
      <c r="I23588" t="s">
        <v>16</v>
      </c>
      <c r="J23588" t="s">
        <v>16</v>
      </c>
      <c r="K23588" t="s">
        <v>225</v>
      </c>
      <c r="L23588" t="s">
        <v>219</v>
      </c>
    </row>
    <row r="23589" spans="1:12" x14ac:dyDescent="0.3">
      <c r="A23589" t="s">
        <v>10</v>
      </c>
      <c r="B23589">
        <v>0</v>
      </c>
      <c r="C23589">
        <v>2017</v>
      </c>
      <c r="D23589" t="s">
        <v>93</v>
      </c>
      <c r="E23589">
        <v>2</v>
      </c>
      <c r="F23589">
        <v>0</v>
      </c>
      <c r="G23589">
        <v>0</v>
      </c>
      <c r="H23589" t="s">
        <v>14</v>
      </c>
      <c r="I23589" t="s">
        <v>17</v>
      </c>
      <c r="J23589" t="s">
        <v>17</v>
      </c>
      <c r="K23589" t="s">
        <v>225</v>
      </c>
      <c r="L23589" t="s">
        <v>219</v>
      </c>
    </row>
    <row r="23590" spans="1:12" x14ac:dyDescent="0.3">
      <c r="A23590" t="s">
        <v>10</v>
      </c>
      <c r="B23590">
        <v>0</v>
      </c>
      <c r="C23590">
        <v>2017</v>
      </c>
      <c r="D23590" t="s">
        <v>93</v>
      </c>
      <c r="E23590">
        <v>2</v>
      </c>
      <c r="F23590">
        <v>0</v>
      </c>
      <c r="G23590">
        <v>0</v>
      </c>
      <c r="H23590" t="s">
        <v>19</v>
      </c>
      <c r="I23590" t="s">
        <v>15</v>
      </c>
      <c r="J23590" t="s">
        <v>15</v>
      </c>
      <c r="K23590" t="s">
        <v>225</v>
      </c>
      <c r="L23590" t="s">
        <v>219</v>
      </c>
    </row>
    <row r="23591" spans="1:12" x14ac:dyDescent="0.3">
      <c r="A23591" t="s">
        <v>10</v>
      </c>
      <c r="B23591">
        <v>0</v>
      </c>
      <c r="C23591">
        <v>2017</v>
      </c>
      <c r="D23591" t="s">
        <v>88</v>
      </c>
      <c r="E23591">
        <v>2</v>
      </c>
      <c r="F23591">
        <v>0</v>
      </c>
      <c r="G23591">
        <v>0</v>
      </c>
      <c r="H23591" t="s">
        <v>22</v>
      </c>
      <c r="I23591" t="s">
        <v>17</v>
      </c>
      <c r="J23591" t="s">
        <v>17</v>
      </c>
      <c r="K23591" t="s">
        <v>225</v>
      </c>
      <c r="L23591" t="s">
        <v>219</v>
      </c>
    </row>
    <row r="23592" spans="1:12" x14ac:dyDescent="0.3">
      <c r="A23592" t="s">
        <v>10</v>
      </c>
      <c r="B23592">
        <v>0</v>
      </c>
      <c r="C23592">
        <v>2017</v>
      </c>
      <c r="D23592" t="s">
        <v>91</v>
      </c>
      <c r="E23592">
        <v>2</v>
      </c>
      <c r="F23592">
        <v>0</v>
      </c>
      <c r="G23592">
        <v>0</v>
      </c>
      <c r="H23592" t="s">
        <v>12</v>
      </c>
      <c r="I23592" t="s">
        <v>16</v>
      </c>
      <c r="J23592" t="s">
        <v>16</v>
      </c>
      <c r="K23592" t="s">
        <v>225</v>
      </c>
      <c r="L23592" t="s">
        <v>219</v>
      </c>
    </row>
    <row r="23593" spans="1:12" x14ac:dyDescent="0.3">
      <c r="A23593" t="s">
        <v>10</v>
      </c>
      <c r="B23593">
        <v>0</v>
      </c>
      <c r="C23593">
        <v>2017</v>
      </c>
      <c r="D23593" t="s">
        <v>93</v>
      </c>
      <c r="E23593">
        <v>2</v>
      </c>
      <c r="F23593">
        <v>0</v>
      </c>
      <c r="G23593">
        <v>0</v>
      </c>
      <c r="H23593" t="s">
        <v>12</v>
      </c>
      <c r="I23593" t="s">
        <v>15</v>
      </c>
      <c r="J23593" t="s">
        <v>16</v>
      </c>
      <c r="K23593" t="s">
        <v>226</v>
      </c>
      <c r="L23593" t="s">
        <v>219</v>
      </c>
    </row>
    <row r="23594" spans="1:12" x14ac:dyDescent="0.3">
      <c r="A23594" t="s">
        <v>10</v>
      </c>
      <c r="B23594">
        <v>0</v>
      </c>
      <c r="C23594">
        <v>2017</v>
      </c>
      <c r="D23594" t="s">
        <v>93</v>
      </c>
      <c r="E23594">
        <v>2</v>
      </c>
      <c r="F23594">
        <v>0</v>
      </c>
      <c r="G23594">
        <v>0</v>
      </c>
      <c r="H23594" t="s">
        <v>12</v>
      </c>
      <c r="I23594" t="s">
        <v>15</v>
      </c>
      <c r="J23594" t="s">
        <v>16</v>
      </c>
      <c r="K23594" t="s">
        <v>226</v>
      </c>
      <c r="L23594" t="s">
        <v>219</v>
      </c>
    </row>
    <row r="23595" spans="1:12" x14ac:dyDescent="0.3">
      <c r="A23595" t="s">
        <v>10</v>
      </c>
      <c r="B23595">
        <v>0</v>
      </c>
      <c r="C23595">
        <v>2017</v>
      </c>
      <c r="D23595" t="s">
        <v>93</v>
      </c>
      <c r="E23595">
        <v>2</v>
      </c>
      <c r="F23595">
        <v>0</v>
      </c>
      <c r="G23595">
        <v>0</v>
      </c>
      <c r="H23595" t="s">
        <v>12</v>
      </c>
      <c r="I23595" t="s">
        <v>15</v>
      </c>
      <c r="J23595" t="s">
        <v>16</v>
      </c>
      <c r="K23595" t="s">
        <v>226</v>
      </c>
      <c r="L23595" t="s">
        <v>219</v>
      </c>
    </row>
    <row r="23596" spans="1:12" x14ac:dyDescent="0.3">
      <c r="A23596" t="s">
        <v>10</v>
      </c>
      <c r="B23596">
        <v>0</v>
      </c>
      <c r="C23596">
        <v>2017</v>
      </c>
      <c r="D23596" t="s">
        <v>93</v>
      </c>
      <c r="E23596">
        <v>2</v>
      </c>
      <c r="F23596">
        <v>0</v>
      </c>
      <c r="G23596">
        <v>0</v>
      </c>
      <c r="H23596" t="s">
        <v>19</v>
      </c>
      <c r="I23596" t="s">
        <v>15</v>
      </c>
      <c r="J23596" t="s">
        <v>15</v>
      </c>
      <c r="K23596" t="s">
        <v>225</v>
      </c>
      <c r="L23596" t="s">
        <v>219</v>
      </c>
    </row>
    <row r="23597" spans="1:12" x14ac:dyDescent="0.3">
      <c r="A23597" t="s">
        <v>10</v>
      </c>
      <c r="B23597">
        <v>0</v>
      </c>
      <c r="C23597">
        <v>2017</v>
      </c>
      <c r="D23597" t="s">
        <v>93</v>
      </c>
      <c r="E23597">
        <v>2</v>
      </c>
      <c r="F23597">
        <v>0</v>
      </c>
      <c r="G23597">
        <v>0</v>
      </c>
      <c r="H23597" t="s">
        <v>14</v>
      </c>
      <c r="I23597" t="s">
        <v>15</v>
      </c>
      <c r="J23597" t="s">
        <v>15</v>
      </c>
      <c r="K23597" t="s">
        <v>225</v>
      </c>
      <c r="L23597" t="s">
        <v>219</v>
      </c>
    </row>
    <row r="23598" spans="1:12" x14ac:dyDescent="0.3">
      <c r="A23598" t="s">
        <v>10</v>
      </c>
      <c r="B23598">
        <v>0</v>
      </c>
      <c r="C23598">
        <v>2017</v>
      </c>
      <c r="D23598" t="s">
        <v>93</v>
      </c>
      <c r="E23598">
        <v>2</v>
      </c>
      <c r="F23598">
        <v>0</v>
      </c>
      <c r="G23598">
        <v>0</v>
      </c>
      <c r="H23598" t="s">
        <v>43</v>
      </c>
      <c r="I23598" t="s">
        <v>15</v>
      </c>
      <c r="J23598" t="s">
        <v>15</v>
      </c>
      <c r="K23598" t="s">
        <v>225</v>
      </c>
      <c r="L23598" t="s">
        <v>219</v>
      </c>
    </row>
    <row r="23599" spans="1:12" x14ac:dyDescent="0.3">
      <c r="A23599" t="s">
        <v>10</v>
      </c>
      <c r="B23599">
        <v>0</v>
      </c>
      <c r="C23599">
        <v>2017</v>
      </c>
      <c r="D23599" t="s">
        <v>93</v>
      </c>
      <c r="E23599">
        <v>2</v>
      </c>
      <c r="F23599">
        <v>0</v>
      </c>
      <c r="G23599">
        <v>0</v>
      </c>
      <c r="H23599" t="s">
        <v>12</v>
      </c>
      <c r="I23599" t="s">
        <v>16</v>
      </c>
      <c r="J23599" t="s">
        <v>16</v>
      </c>
      <c r="K23599" t="s">
        <v>225</v>
      </c>
      <c r="L23599" t="s">
        <v>219</v>
      </c>
    </row>
    <row r="23600" spans="1:12" x14ac:dyDescent="0.3">
      <c r="A23600" t="s">
        <v>10</v>
      </c>
      <c r="B23600">
        <v>0</v>
      </c>
      <c r="C23600">
        <v>2017</v>
      </c>
      <c r="D23600" t="s">
        <v>93</v>
      </c>
      <c r="E23600">
        <v>2</v>
      </c>
      <c r="F23600">
        <v>0</v>
      </c>
      <c r="G23600">
        <v>0</v>
      </c>
      <c r="H23600" t="s">
        <v>32</v>
      </c>
      <c r="I23600" t="s">
        <v>15</v>
      </c>
      <c r="J23600" t="s">
        <v>15</v>
      </c>
      <c r="K23600" t="s">
        <v>225</v>
      </c>
      <c r="L23600" t="s">
        <v>219</v>
      </c>
    </row>
    <row r="23601" spans="1:12" x14ac:dyDescent="0.3">
      <c r="A23601" t="s">
        <v>10</v>
      </c>
      <c r="B23601">
        <v>0</v>
      </c>
      <c r="C23601">
        <v>2017</v>
      </c>
      <c r="D23601" t="s">
        <v>93</v>
      </c>
      <c r="E23601">
        <v>2</v>
      </c>
      <c r="F23601">
        <v>0</v>
      </c>
      <c r="G23601">
        <v>0</v>
      </c>
      <c r="H23601" t="s">
        <v>12</v>
      </c>
      <c r="I23601" t="s">
        <v>15</v>
      </c>
      <c r="J23601" t="s">
        <v>15</v>
      </c>
      <c r="K23601" t="s">
        <v>225</v>
      </c>
      <c r="L23601" t="s">
        <v>219</v>
      </c>
    </row>
    <row r="23602" spans="1:12" x14ac:dyDescent="0.3">
      <c r="A23602" t="s">
        <v>10</v>
      </c>
      <c r="B23602">
        <v>0</v>
      </c>
      <c r="C23602">
        <v>2017</v>
      </c>
      <c r="D23602" t="s">
        <v>93</v>
      </c>
      <c r="E23602">
        <v>2</v>
      </c>
      <c r="F23602">
        <v>0</v>
      </c>
      <c r="G23602">
        <v>0</v>
      </c>
      <c r="H23602" t="s">
        <v>21</v>
      </c>
      <c r="I23602" t="s">
        <v>16</v>
      </c>
      <c r="J23602" t="s">
        <v>16</v>
      </c>
      <c r="K23602" t="s">
        <v>225</v>
      </c>
      <c r="L23602" t="s">
        <v>219</v>
      </c>
    </row>
    <row r="23603" spans="1:12" x14ac:dyDescent="0.3">
      <c r="A23603" t="s">
        <v>10</v>
      </c>
      <c r="B23603">
        <v>0</v>
      </c>
      <c r="C23603">
        <v>2017</v>
      </c>
      <c r="D23603" t="s">
        <v>93</v>
      </c>
      <c r="E23603">
        <v>2</v>
      </c>
      <c r="F23603">
        <v>0</v>
      </c>
      <c r="G23603">
        <v>0</v>
      </c>
      <c r="H23603" t="s">
        <v>19</v>
      </c>
      <c r="I23603" t="s">
        <v>15</v>
      </c>
      <c r="J23603" t="s">
        <v>15</v>
      </c>
      <c r="K23603" t="s">
        <v>225</v>
      </c>
      <c r="L23603" t="s">
        <v>219</v>
      </c>
    </row>
    <row r="23604" spans="1:12" x14ac:dyDescent="0.3">
      <c r="A23604" t="s">
        <v>10</v>
      </c>
      <c r="B23604">
        <v>0</v>
      </c>
      <c r="C23604">
        <v>2017</v>
      </c>
      <c r="D23604" t="s">
        <v>93</v>
      </c>
      <c r="E23604">
        <v>2</v>
      </c>
      <c r="F23604">
        <v>0</v>
      </c>
      <c r="G23604">
        <v>0</v>
      </c>
      <c r="H23604" t="s">
        <v>19</v>
      </c>
      <c r="I23604" t="s">
        <v>15</v>
      </c>
      <c r="J23604" t="s">
        <v>15</v>
      </c>
      <c r="K23604" t="s">
        <v>225</v>
      </c>
      <c r="L23604" t="s">
        <v>219</v>
      </c>
    </row>
    <row r="23605" spans="1:12" x14ac:dyDescent="0.3">
      <c r="A23605" t="s">
        <v>10</v>
      </c>
      <c r="B23605">
        <v>0</v>
      </c>
      <c r="C23605">
        <v>2017</v>
      </c>
      <c r="D23605" t="s">
        <v>93</v>
      </c>
      <c r="E23605">
        <v>2</v>
      </c>
      <c r="F23605">
        <v>0</v>
      </c>
      <c r="G23605">
        <v>0</v>
      </c>
      <c r="H23605" t="s">
        <v>19</v>
      </c>
      <c r="I23605" t="s">
        <v>15</v>
      </c>
      <c r="J23605" t="s">
        <v>16</v>
      </c>
      <c r="K23605" t="s">
        <v>226</v>
      </c>
      <c r="L23605" t="s">
        <v>219</v>
      </c>
    </row>
    <row r="23606" spans="1:12" x14ac:dyDescent="0.3">
      <c r="A23606" t="s">
        <v>10</v>
      </c>
      <c r="B23606">
        <v>0</v>
      </c>
      <c r="C23606">
        <v>2017</v>
      </c>
      <c r="D23606" t="s">
        <v>93</v>
      </c>
      <c r="E23606">
        <v>2</v>
      </c>
      <c r="F23606">
        <v>0</v>
      </c>
      <c r="G23606">
        <v>0</v>
      </c>
      <c r="H23606" t="s">
        <v>12</v>
      </c>
      <c r="I23606" t="s">
        <v>16</v>
      </c>
      <c r="J23606" t="s">
        <v>16</v>
      </c>
      <c r="K23606" t="s">
        <v>225</v>
      </c>
      <c r="L23606" t="s">
        <v>219</v>
      </c>
    </row>
    <row r="23607" spans="1:12" x14ac:dyDescent="0.3">
      <c r="A23607" t="s">
        <v>10</v>
      </c>
      <c r="B23607">
        <v>0</v>
      </c>
      <c r="C23607">
        <v>2017</v>
      </c>
      <c r="D23607" t="s">
        <v>91</v>
      </c>
      <c r="E23607">
        <v>2</v>
      </c>
      <c r="F23607">
        <v>0</v>
      </c>
      <c r="G23607">
        <v>0</v>
      </c>
      <c r="H23607" t="s">
        <v>19</v>
      </c>
      <c r="I23607" t="s">
        <v>16</v>
      </c>
      <c r="J23607" t="s">
        <v>16</v>
      </c>
      <c r="K23607" t="s">
        <v>225</v>
      </c>
      <c r="L23607" t="s">
        <v>219</v>
      </c>
    </row>
    <row r="23608" spans="1:12" x14ac:dyDescent="0.3">
      <c r="A23608" t="s">
        <v>10</v>
      </c>
      <c r="B23608">
        <v>0</v>
      </c>
      <c r="C23608">
        <v>2017</v>
      </c>
      <c r="D23608" t="s">
        <v>91</v>
      </c>
      <c r="E23608">
        <v>2</v>
      </c>
      <c r="F23608">
        <v>0</v>
      </c>
      <c r="G23608">
        <v>0</v>
      </c>
      <c r="H23608" t="s">
        <v>33</v>
      </c>
      <c r="I23608" t="s">
        <v>17</v>
      </c>
      <c r="J23608" t="s">
        <v>17</v>
      </c>
      <c r="K23608" t="s">
        <v>225</v>
      </c>
      <c r="L23608" t="s">
        <v>219</v>
      </c>
    </row>
    <row r="23609" spans="1:12" x14ac:dyDescent="0.3">
      <c r="A23609" t="s">
        <v>10</v>
      </c>
      <c r="B23609">
        <v>0</v>
      </c>
      <c r="C23609">
        <v>2017</v>
      </c>
      <c r="D23609" t="s">
        <v>93</v>
      </c>
      <c r="E23609">
        <v>2</v>
      </c>
      <c r="F23609">
        <v>0</v>
      </c>
      <c r="G23609">
        <v>0</v>
      </c>
      <c r="H23609" t="s">
        <v>35</v>
      </c>
      <c r="I23609" t="s">
        <v>15</v>
      </c>
      <c r="J23609" t="s">
        <v>20</v>
      </c>
      <c r="K23609" t="s">
        <v>226</v>
      </c>
      <c r="L23609" t="s">
        <v>219</v>
      </c>
    </row>
    <row r="23610" spans="1:12" x14ac:dyDescent="0.3">
      <c r="A23610" t="s">
        <v>10</v>
      </c>
      <c r="B23610">
        <v>0</v>
      </c>
      <c r="C23610">
        <v>2017</v>
      </c>
      <c r="D23610" t="s">
        <v>93</v>
      </c>
      <c r="E23610">
        <v>2</v>
      </c>
      <c r="F23610">
        <v>0</v>
      </c>
      <c r="G23610">
        <v>0</v>
      </c>
      <c r="H23610" t="s">
        <v>35</v>
      </c>
      <c r="I23610" t="s">
        <v>15</v>
      </c>
      <c r="J23610" t="s">
        <v>15</v>
      </c>
      <c r="K23610" t="s">
        <v>225</v>
      </c>
      <c r="L23610" t="s">
        <v>219</v>
      </c>
    </row>
    <row r="23611" spans="1:12" x14ac:dyDescent="0.3">
      <c r="A23611" t="s">
        <v>10</v>
      </c>
      <c r="B23611">
        <v>0</v>
      </c>
      <c r="C23611">
        <v>2017</v>
      </c>
      <c r="D23611" t="s">
        <v>91</v>
      </c>
      <c r="E23611">
        <v>2</v>
      </c>
      <c r="F23611">
        <v>0</v>
      </c>
      <c r="G23611">
        <v>0</v>
      </c>
      <c r="H23611" t="s">
        <v>21</v>
      </c>
      <c r="I23611" t="s">
        <v>15</v>
      </c>
      <c r="J23611" t="s">
        <v>15</v>
      </c>
      <c r="K23611" t="s">
        <v>225</v>
      </c>
      <c r="L23611" t="s">
        <v>219</v>
      </c>
    </row>
    <row r="23612" spans="1:12" x14ac:dyDescent="0.3">
      <c r="A23612" t="s">
        <v>10</v>
      </c>
      <c r="B23612">
        <v>0</v>
      </c>
      <c r="C23612">
        <v>2017</v>
      </c>
      <c r="D23612" t="s">
        <v>91</v>
      </c>
      <c r="E23612">
        <v>2</v>
      </c>
      <c r="F23612">
        <v>0</v>
      </c>
      <c r="G23612">
        <v>0</v>
      </c>
      <c r="H23612" t="s">
        <v>19</v>
      </c>
      <c r="I23612" t="s">
        <v>15</v>
      </c>
      <c r="J23612" t="s">
        <v>16</v>
      </c>
      <c r="K23612" t="s">
        <v>226</v>
      </c>
      <c r="L23612" t="s">
        <v>219</v>
      </c>
    </row>
    <row r="23613" spans="1:12" x14ac:dyDescent="0.3">
      <c r="A23613" t="s">
        <v>10</v>
      </c>
      <c r="B23613">
        <v>0</v>
      </c>
      <c r="C23613">
        <v>2017</v>
      </c>
      <c r="D23613" t="s">
        <v>93</v>
      </c>
      <c r="E23613">
        <v>2</v>
      </c>
      <c r="F23613">
        <v>0</v>
      </c>
      <c r="G23613">
        <v>0</v>
      </c>
      <c r="H23613" t="s">
        <v>22</v>
      </c>
      <c r="I23613" t="s">
        <v>16</v>
      </c>
      <c r="J23613" t="s">
        <v>16</v>
      </c>
      <c r="K23613" t="s">
        <v>225</v>
      </c>
      <c r="L23613" t="s">
        <v>219</v>
      </c>
    </row>
    <row r="23614" spans="1:12" x14ac:dyDescent="0.3">
      <c r="A23614" t="s">
        <v>10</v>
      </c>
      <c r="B23614">
        <v>0</v>
      </c>
      <c r="C23614">
        <v>2017</v>
      </c>
      <c r="D23614" t="s">
        <v>91</v>
      </c>
      <c r="E23614">
        <v>2</v>
      </c>
      <c r="F23614">
        <v>0</v>
      </c>
      <c r="G23614">
        <v>0</v>
      </c>
      <c r="H23614" t="s">
        <v>19</v>
      </c>
      <c r="I23614" t="s">
        <v>15</v>
      </c>
      <c r="J23614" t="s">
        <v>16</v>
      </c>
      <c r="K23614" t="s">
        <v>226</v>
      </c>
      <c r="L23614" t="s">
        <v>219</v>
      </c>
    </row>
    <row r="23615" spans="1:12" x14ac:dyDescent="0.3">
      <c r="A23615" t="s">
        <v>10</v>
      </c>
      <c r="B23615">
        <v>0</v>
      </c>
      <c r="C23615">
        <v>2017</v>
      </c>
      <c r="D23615" t="s">
        <v>93</v>
      </c>
      <c r="E23615">
        <v>2</v>
      </c>
      <c r="F23615">
        <v>0</v>
      </c>
      <c r="G23615">
        <v>0</v>
      </c>
      <c r="H23615" t="s">
        <v>12</v>
      </c>
      <c r="I23615" t="s">
        <v>15</v>
      </c>
      <c r="J23615" t="s">
        <v>16</v>
      </c>
      <c r="K23615" t="s">
        <v>226</v>
      </c>
      <c r="L23615" t="s">
        <v>219</v>
      </c>
    </row>
    <row r="23616" spans="1:12" x14ac:dyDescent="0.3">
      <c r="A23616" t="s">
        <v>10</v>
      </c>
      <c r="B23616">
        <v>0</v>
      </c>
      <c r="C23616">
        <v>2017</v>
      </c>
      <c r="D23616" t="s">
        <v>93</v>
      </c>
      <c r="E23616">
        <v>2</v>
      </c>
      <c r="F23616">
        <v>0</v>
      </c>
      <c r="G23616">
        <v>0</v>
      </c>
      <c r="H23616" t="s">
        <v>12</v>
      </c>
      <c r="I23616" t="s">
        <v>15</v>
      </c>
      <c r="J23616" t="s">
        <v>15</v>
      </c>
      <c r="K23616" t="s">
        <v>225</v>
      </c>
      <c r="L23616" t="s">
        <v>219</v>
      </c>
    </row>
    <row r="23617" spans="1:12" x14ac:dyDescent="0.3">
      <c r="A23617" t="s">
        <v>10</v>
      </c>
      <c r="B23617">
        <v>0</v>
      </c>
      <c r="C23617">
        <v>2017</v>
      </c>
      <c r="D23617" t="s">
        <v>91</v>
      </c>
      <c r="E23617">
        <v>2</v>
      </c>
      <c r="F23617">
        <v>0</v>
      </c>
      <c r="G23617">
        <v>0</v>
      </c>
      <c r="H23617" t="s">
        <v>14</v>
      </c>
      <c r="I23617" t="s">
        <v>15</v>
      </c>
      <c r="J23617" t="s">
        <v>15</v>
      </c>
      <c r="K23617" t="s">
        <v>225</v>
      </c>
      <c r="L23617" t="s">
        <v>219</v>
      </c>
    </row>
    <row r="23618" spans="1:12" x14ac:dyDescent="0.3">
      <c r="A23618" t="s">
        <v>10</v>
      </c>
      <c r="B23618">
        <v>0</v>
      </c>
      <c r="C23618">
        <v>2017</v>
      </c>
      <c r="D23618" t="s">
        <v>93</v>
      </c>
      <c r="E23618">
        <v>2</v>
      </c>
      <c r="F23618">
        <v>0</v>
      </c>
      <c r="G23618">
        <v>0</v>
      </c>
      <c r="H23618" t="s">
        <v>38</v>
      </c>
      <c r="I23618" t="s">
        <v>15</v>
      </c>
      <c r="J23618" t="s">
        <v>16</v>
      </c>
      <c r="K23618" t="s">
        <v>226</v>
      </c>
      <c r="L23618" t="s">
        <v>219</v>
      </c>
    </row>
    <row r="23619" spans="1:12" x14ac:dyDescent="0.3">
      <c r="A23619" t="s">
        <v>10</v>
      </c>
      <c r="B23619">
        <v>0</v>
      </c>
      <c r="C23619">
        <v>2017</v>
      </c>
      <c r="D23619" t="s">
        <v>91</v>
      </c>
      <c r="E23619">
        <v>2</v>
      </c>
      <c r="F23619">
        <v>0</v>
      </c>
      <c r="G23619">
        <v>0</v>
      </c>
      <c r="H23619" t="s">
        <v>40</v>
      </c>
      <c r="I23619" t="s">
        <v>15</v>
      </c>
      <c r="J23619" t="s">
        <v>15</v>
      </c>
      <c r="K23619" t="s">
        <v>225</v>
      </c>
      <c r="L23619" t="s">
        <v>219</v>
      </c>
    </row>
    <row r="23620" spans="1:12" x14ac:dyDescent="0.3">
      <c r="A23620" t="s">
        <v>10</v>
      </c>
      <c r="B23620">
        <v>0</v>
      </c>
      <c r="C23620">
        <v>2017</v>
      </c>
      <c r="D23620" t="s">
        <v>91</v>
      </c>
      <c r="E23620">
        <v>2</v>
      </c>
      <c r="F23620">
        <v>0</v>
      </c>
      <c r="G23620">
        <v>0</v>
      </c>
      <c r="H23620" t="s">
        <v>94</v>
      </c>
      <c r="I23620" t="s">
        <v>15</v>
      </c>
      <c r="J23620" t="s">
        <v>15</v>
      </c>
      <c r="K23620" t="s">
        <v>225</v>
      </c>
      <c r="L23620" t="s">
        <v>219</v>
      </c>
    </row>
    <row r="23621" spans="1:12" x14ac:dyDescent="0.3">
      <c r="A23621" t="s">
        <v>10</v>
      </c>
      <c r="B23621">
        <v>0</v>
      </c>
      <c r="C23621">
        <v>2017</v>
      </c>
      <c r="D23621" t="s">
        <v>91</v>
      </c>
      <c r="E23621">
        <v>2</v>
      </c>
      <c r="F23621">
        <v>0</v>
      </c>
      <c r="G23621">
        <v>0</v>
      </c>
      <c r="H23621" t="s">
        <v>21</v>
      </c>
      <c r="I23621" t="s">
        <v>15</v>
      </c>
      <c r="J23621" t="s">
        <v>15</v>
      </c>
      <c r="K23621" t="s">
        <v>225</v>
      </c>
      <c r="L23621" t="s">
        <v>219</v>
      </c>
    </row>
    <row r="23622" spans="1:12" x14ac:dyDescent="0.3">
      <c r="A23622" t="s">
        <v>10</v>
      </c>
      <c r="B23622">
        <v>0</v>
      </c>
      <c r="C23622">
        <v>2017</v>
      </c>
      <c r="D23622" t="s">
        <v>91</v>
      </c>
      <c r="E23622">
        <v>2</v>
      </c>
      <c r="F23622">
        <v>0</v>
      </c>
      <c r="G23622">
        <v>0</v>
      </c>
      <c r="H23622" t="s">
        <v>94</v>
      </c>
      <c r="I23622" t="s">
        <v>15</v>
      </c>
      <c r="J23622" t="s">
        <v>15</v>
      </c>
      <c r="K23622" t="s">
        <v>225</v>
      </c>
      <c r="L23622" t="s">
        <v>219</v>
      </c>
    </row>
    <row r="23623" spans="1:12" x14ac:dyDescent="0.3">
      <c r="A23623" t="s">
        <v>10</v>
      </c>
      <c r="B23623">
        <v>0</v>
      </c>
      <c r="C23623">
        <v>2017</v>
      </c>
      <c r="D23623" t="s">
        <v>91</v>
      </c>
      <c r="E23623">
        <v>2</v>
      </c>
      <c r="F23623">
        <v>0</v>
      </c>
      <c r="G23623">
        <v>0</v>
      </c>
      <c r="H23623" t="s">
        <v>14</v>
      </c>
      <c r="I23623" t="s">
        <v>17</v>
      </c>
      <c r="J23623" t="s">
        <v>17</v>
      </c>
      <c r="K23623" t="s">
        <v>225</v>
      </c>
      <c r="L23623" t="s">
        <v>219</v>
      </c>
    </row>
    <row r="23624" spans="1:12" x14ac:dyDescent="0.3">
      <c r="A23624" t="s">
        <v>10</v>
      </c>
      <c r="B23624">
        <v>0</v>
      </c>
      <c r="C23624">
        <v>2017</v>
      </c>
      <c r="D23624" t="s">
        <v>91</v>
      </c>
      <c r="E23624">
        <v>2</v>
      </c>
      <c r="F23624">
        <v>0</v>
      </c>
      <c r="G23624">
        <v>0</v>
      </c>
      <c r="H23624" t="s">
        <v>14</v>
      </c>
      <c r="I23624" t="s">
        <v>15</v>
      </c>
      <c r="J23624" t="s">
        <v>15</v>
      </c>
      <c r="K23624" t="s">
        <v>225</v>
      </c>
      <c r="L23624" t="s">
        <v>219</v>
      </c>
    </row>
    <row r="23625" spans="1:12" x14ac:dyDescent="0.3">
      <c r="A23625" t="s">
        <v>10</v>
      </c>
      <c r="B23625">
        <v>0</v>
      </c>
      <c r="C23625">
        <v>2017</v>
      </c>
      <c r="D23625" t="s">
        <v>91</v>
      </c>
      <c r="E23625">
        <v>2</v>
      </c>
      <c r="F23625">
        <v>0</v>
      </c>
      <c r="G23625">
        <v>0</v>
      </c>
      <c r="H23625" t="s">
        <v>14</v>
      </c>
      <c r="I23625" t="s">
        <v>15</v>
      </c>
      <c r="J23625" t="s">
        <v>23</v>
      </c>
      <c r="K23625" t="s">
        <v>226</v>
      </c>
      <c r="L23625" t="s">
        <v>219</v>
      </c>
    </row>
    <row r="23626" spans="1:12" x14ac:dyDescent="0.3">
      <c r="A23626" t="s">
        <v>10</v>
      </c>
      <c r="B23626">
        <v>0</v>
      </c>
      <c r="C23626">
        <v>2017</v>
      </c>
      <c r="D23626" t="s">
        <v>93</v>
      </c>
      <c r="E23626">
        <v>2</v>
      </c>
      <c r="F23626">
        <v>0</v>
      </c>
      <c r="G23626">
        <v>0</v>
      </c>
      <c r="H23626" t="s">
        <v>12</v>
      </c>
      <c r="I23626" t="s">
        <v>15</v>
      </c>
      <c r="J23626" t="s">
        <v>15</v>
      </c>
      <c r="K23626" t="s">
        <v>225</v>
      </c>
      <c r="L23626" t="s">
        <v>219</v>
      </c>
    </row>
    <row r="23627" spans="1:12" x14ac:dyDescent="0.3">
      <c r="A23627" t="s">
        <v>10</v>
      </c>
      <c r="B23627">
        <v>0</v>
      </c>
      <c r="C23627">
        <v>2017</v>
      </c>
      <c r="D23627" t="s">
        <v>91</v>
      </c>
      <c r="E23627">
        <v>2</v>
      </c>
      <c r="F23627">
        <v>0</v>
      </c>
      <c r="G23627">
        <v>0</v>
      </c>
      <c r="H23627" t="s">
        <v>12</v>
      </c>
      <c r="I23627" t="s">
        <v>15</v>
      </c>
      <c r="J23627" t="s">
        <v>24</v>
      </c>
      <c r="K23627" t="s">
        <v>226</v>
      </c>
      <c r="L23627" t="s">
        <v>219</v>
      </c>
    </row>
    <row r="23628" spans="1:12" x14ac:dyDescent="0.3">
      <c r="A23628" t="s">
        <v>10</v>
      </c>
      <c r="B23628">
        <v>0</v>
      </c>
      <c r="C23628">
        <v>2017</v>
      </c>
      <c r="D23628" t="s">
        <v>91</v>
      </c>
      <c r="E23628">
        <v>2</v>
      </c>
      <c r="F23628">
        <v>0</v>
      </c>
      <c r="G23628">
        <v>0</v>
      </c>
      <c r="H23628" t="s">
        <v>21</v>
      </c>
      <c r="I23628" t="s">
        <v>17</v>
      </c>
      <c r="J23628" t="s">
        <v>17</v>
      </c>
      <c r="K23628" t="s">
        <v>225</v>
      </c>
      <c r="L23628" t="s">
        <v>219</v>
      </c>
    </row>
    <row r="23629" spans="1:12" x14ac:dyDescent="0.3">
      <c r="A23629" t="s">
        <v>10</v>
      </c>
      <c r="B23629">
        <v>0</v>
      </c>
      <c r="C23629">
        <v>2017</v>
      </c>
      <c r="D23629" t="s">
        <v>93</v>
      </c>
      <c r="E23629">
        <v>2</v>
      </c>
      <c r="F23629">
        <v>0</v>
      </c>
      <c r="G23629">
        <v>0</v>
      </c>
      <c r="H23629" t="s">
        <v>19</v>
      </c>
      <c r="I23629" t="s">
        <v>15</v>
      </c>
      <c r="J23629" t="s">
        <v>16</v>
      </c>
      <c r="K23629" t="s">
        <v>226</v>
      </c>
      <c r="L23629" t="s">
        <v>219</v>
      </c>
    </row>
    <row r="23630" spans="1:12" x14ac:dyDescent="0.3">
      <c r="A23630" t="s">
        <v>10</v>
      </c>
      <c r="B23630">
        <v>0</v>
      </c>
      <c r="C23630">
        <v>2017</v>
      </c>
      <c r="D23630" t="s">
        <v>91</v>
      </c>
      <c r="E23630">
        <v>2</v>
      </c>
      <c r="F23630">
        <v>0</v>
      </c>
      <c r="G23630">
        <v>0</v>
      </c>
      <c r="H23630" t="s">
        <v>14</v>
      </c>
      <c r="I23630" t="s">
        <v>16</v>
      </c>
      <c r="J23630" t="s">
        <v>16</v>
      </c>
      <c r="K23630" t="s">
        <v>225</v>
      </c>
      <c r="L23630" t="s">
        <v>219</v>
      </c>
    </row>
    <row r="23631" spans="1:12" x14ac:dyDescent="0.3">
      <c r="A23631" t="s">
        <v>10</v>
      </c>
      <c r="B23631">
        <v>0</v>
      </c>
      <c r="C23631">
        <v>2017</v>
      </c>
      <c r="D23631" t="s">
        <v>91</v>
      </c>
      <c r="E23631">
        <v>2</v>
      </c>
      <c r="F23631">
        <v>0</v>
      </c>
      <c r="G23631">
        <v>0</v>
      </c>
      <c r="H23631" t="s">
        <v>12</v>
      </c>
      <c r="I23631" t="s">
        <v>23</v>
      </c>
      <c r="J23631" t="s">
        <v>23</v>
      </c>
      <c r="K23631" t="s">
        <v>225</v>
      </c>
      <c r="L23631" t="s">
        <v>219</v>
      </c>
    </row>
    <row r="23632" spans="1:12" x14ac:dyDescent="0.3">
      <c r="A23632" t="s">
        <v>10</v>
      </c>
      <c r="B23632">
        <v>0</v>
      </c>
      <c r="C23632">
        <v>2017</v>
      </c>
      <c r="D23632" t="s">
        <v>91</v>
      </c>
      <c r="E23632">
        <v>2</v>
      </c>
      <c r="F23632">
        <v>0</v>
      </c>
      <c r="G23632">
        <v>0</v>
      </c>
      <c r="H23632" t="s">
        <v>14</v>
      </c>
      <c r="I23632" t="s">
        <v>16</v>
      </c>
      <c r="J23632" t="s">
        <v>16</v>
      </c>
      <c r="K23632" t="s">
        <v>225</v>
      </c>
      <c r="L23632" t="s">
        <v>219</v>
      </c>
    </row>
    <row r="23633" spans="1:12" x14ac:dyDescent="0.3">
      <c r="A23633" t="s">
        <v>10</v>
      </c>
      <c r="B23633">
        <v>0</v>
      </c>
      <c r="C23633">
        <v>2017</v>
      </c>
      <c r="D23633" t="s">
        <v>91</v>
      </c>
      <c r="E23633">
        <v>2</v>
      </c>
      <c r="F23633">
        <v>0</v>
      </c>
      <c r="G23633">
        <v>0</v>
      </c>
      <c r="H23633" t="s">
        <v>36</v>
      </c>
      <c r="I23633" t="s">
        <v>17</v>
      </c>
      <c r="J23633" t="s">
        <v>17</v>
      </c>
      <c r="K23633" t="s">
        <v>225</v>
      </c>
      <c r="L23633" t="s">
        <v>219</v>
      </c>
    </row>
    <row r="23634" spans="1:12" x14ac:dyDescent="0.3">
      <c r="A23634" t="s">
        <v>10</v>
      </c>
      <c r="B23634">
        <v>0</v>
      </c>
      <c r="C23634">
        <v>2017</v>
      </c>
      <c r="D23634" t="s">
        <v>91</v>
      </c>
      <c r="E23634">
        <v>2</v>
      </c>
      <c r="F23634">
        <v>0</v>
      </c>
      <c r="G23634">
        <v>0</v>
      </c>
      <c r="H23634" t="s">
        <v>36</v>
      </c>
      <c r="I23634" t="s">
        <v>17</v>
      </c>
      <c r="J23634" t="s">
        <v>17</v>
      </c>
      <c r="K23634" t="s">
        <v>225</v>
      </c>
      <c r="L23634" t="s">
        <v>219</v>
      </c>
    </row>
    <row r="23635" spans="1:12" x14ac:dyDescent="0.3">
      <c r="A23635" t="s">
        <v>10</v>
      </c>
      <c r="B23635">
        <v>0</v>
      </c>
      <c r="C23635">
        <v>2017</v>
      </c>
      <c r="D23635" t="s">
        <v>91</v>
      </c>
      <c r="E23635">
        <v>2</v>
      </c>
      <c r="F23635">
        <v>0</v>
      </c>
      <c r="G23635">
        <v>0</v>
      </c>
      <c r="H23635" t="s">
        <v>21</v>
      </c>
      <c r="I23635" t="s">
        <v>15</v>
      </c>
      <c r="J23635" t="s">
        <v>15</v>
      </c>
      <c r="K23635" t="s">
        <v>225</v>
      </c>
      <c r="L23635" t="s">
        <v>219</v>
      </c>
    </row>
    <row r="23636" spans="1:12" x14ac:dyDescent="0.3">
      <c r="A23636" t="s">
        <v>10</v>
      </c>
      <c r="B23636">
        <v>0</v>
      </c>
      <c r="C23636">
        <v>2017</v>
      </c>
      <c r="D23636" t="s">
        <v>91</v>
      </c>
      <c r="E23636">
        <v>2</v>
      </c>
      <c r="F23636">
        <v>0</v>
      </c>
      <c r="G23636">
        <v>0</v>
      </c>
      <c r="H23636" t="s">
        <v>19</v>
      </c>
      <c r="I23636" t="s">
        <v>16</v>
      </c>
      <c r="J23636" t="s">
        <v>16</v>
      </c>
      <c r="K23636" t="s">
        <v>225</v>
      </c>
      <c r="L23636" t="s">
        <v>219</v>
      </c>
    </row>
    <row r="23637" spans="1:12" x14ac:dyDescent="0.3">
      <c r="A23637" t="s">
        <v>10</v>
      </c>
      <c r="B23637">
        <v>0</v>
      </c>
      <c r="C23637">
        <v>2017</v>
      </c>
      <c r="D23637" t="s">
        <v>91</v>
      </c>
      <c r="E23637">
        <v>2</v>
      </c>
      <c r="F23637">
        <v>0</v>
      </c>
      <c r="G23637">
        <v>0</v>
      </c>
      <c r="H23637" t="s">
        <v>12</v>
      </c>
      <c r="I23637" t="s">
        <v>16</v>
      </c>
      <c r="J23637" t="s">
        <v>16</v>
      </c>
      <c r="K23637" t="s">
        <v>225</v>
      </c>
      <c r="L23637" t="s">
        <v>219</v>
      </c>
    </row>
    <row r="23638" spans="1:12" x14ac:dyDescent="0.3">
      <c r="A23638" t="s">
        <v>10</v>
      </c>
      <c r="B23638">
        <v>0</v>
      </c>
      <c r="C23638">
        <v>2017</v>
      </c>
      <c r="D23638" t="s">
        <v>91</v>
      </c>
      <c r="E23638">
        <v>2</v>
      </c>
      <c r="F23638">
        <v>0</v>
      </c>
      <c r="G23638">
        <v>0</v>
      </c>
      <c r="H23638" t="s">
        <v>34</v>
      </c>
      <c r="I23638" t="s">
        <v>17</v>
      </c>
      <c r="J23638" t="s">
        <v>23</v>
      </c>
      <c r="K23638" t="s">
        <v>226</v>
      </c>
      <c r="L23638" t="s">
        <v>219</v>
      </c>
    </row>
    <row r="23639" spans="1:12" x14ac:dyDescent="0.3">
      <c r="A23639" t="s">
        <v>10</v>
      </c>
      <c r="B23639">
        <v>0</v>
      </c>
      <c r="C23639">
        <v>2017</v>
      </c>
      <c r="D23639" t="s">
        <v>93</v>
      </c>
      <c r="E23639">
        <v>2</v>
      </c>
      <c r="F23639">
        <v>0</v>
      </c>
      <c r="G23639">
        <v>0</v>
      </c>
      <c r="H23639" t="s">
        <v>19</v>
      </c>
      <c r="I23639" t="s">
        <v>17</v>
      </c>
      <c r="J23639" t="s">
        <v>17</v>
      </c>
      <c r="K23639" t="s">
        <v>225</v>
      </c>
      <c r="L23639" t="s">
        <v>219</v>
      </c>
    </row>
    <row r="23640" spans="1:12" x14ac:dyDescent="0.3">
      <c r="A23640" t="s">
        <v>10</v>
      </c>
      <c r="B23640">
        <v>0</v>
      </c>
      <c r="C23640">
        <v>2017</v>
      </c>
      <c r="D23640" t="s">
        <v>91</v>
      </c>
      <c r="E23640">
        <v>2</v>
      </c>
      <c r="F23640">
        <v>0</v>
      </c>
      <c r="G23640">
        <v>0</v>
      </c>
      <c r="H23640" t="s">
        <v>36</v>
      </c>
      <c r="I23640" t="s">
        <v>16</v>
      </c>
      <c r="J23640" t="s">
        <v>16</v>
      </c>
      <c r="K23640" t="s">
        <v>225</v>
      </c>
      <c r="L23640" t="s">
        <v>219</v>
      </c>
    </row>
    <row r="23641" spans="1:12" x14ac:dyDescent="0.3">
      <c r="A23641" t="s">
        <v>10</v>
      </c>
      <c r="B23641">
        <v>0</v>
      </c>
      <c r="C23641">
        <v>2017</v>
      </c>
      <c r="D23641" t="s">
        <v>91</v>
      </c>
      <c r="E23641">
        <v>2</v>
      </c>
      <c r="F23641">
        <v>0</v>
      </c>
      <c r="G23641">
        <v>0</v>
      </c>
      <c r="H23641" t="s">
        <v>14</v>
      </c>
      <c r="I23641" t="s">
        <v>16</v>
      </c>
      <c r="J23641" t="s">
        <v>16</v>
      </c>
      <c r="K23641" t="s">
        <v>225</v>
      </c>
      <c r="L23641" t="s">
        <v>219</v>
      </c>
    </row>
    <row r="23642" spans="1:12" x14ac:dyDescent="0.3">
      <c r="A23642" t="s">
        <v>10</v>
      </c>
      <c r="B23642">
        <v>0</v>
      </c>
      <c r="C23642">
        <v>2017</v>
      </c>
      <c r="D23642" t="s">
        <v>91</v>
      </c>
      <c r="E23642">
        <v>2</v>
      </c>
      <c r="F23642">
        <v>0</v>
      </c>
      <c r="G23642">
        <v>0</v>
      </c>
      <c r="H23642" t="s">
        <v>21</v>
      </c>
      <c r="I23642" t="s">
        <v>23</v>
      </c>
      <c r="J23642" t="s">
        <v>23</v>
      </c>
      <c r="K23642" t="s">
        <v>225</v>
      </c>
      <c r="L23642" t="s">
        <v>219</v>
      </c>
    </row>
    <row r="23643" spans="1:12" x14ac:dyDescent="0.3">
      <c r="A23643" t="s">
        <v>10</v>
      </c>
      <c r="B23643">
        <v>0</v>
      </c>
      <c r="C23643">
        <v>2017</v>
      </c>
      <c r="D23643" t="s">
        <v>91</v>
      </c>
      <c r="E23643">
        <v>2</v>
      </c>
      <c r="F23643">
        <v>0</v>
      </c>
      <c r="G23643">
        <v>0</v>
      </c>
      <c r="H23643" t="s">
        <v>14</v>
      </c>
      <c r="I23643" t="s">
        <v>17</v>
      </c>
      <c r="J23643" t="s">
        <v>17</v>
      </c>
      <c r="K23643" t="s">
        <v>225</v>
      </c>
      <c r="L23643" t="s">
        <v>219</v>
      </c>
    </row>
    <row r="23644" spans="1:12" x14ac:dyDescent="0.3">
      <c r="A23644" t="s">
        <v>10</v>
      </c>
      <c r="B23644">
        <v>0</v>
      </c>
      <c r="C23644">
        <v>2017</v>
      </c>
      <c r="D23644" t="s">
        <v>91</v>
      </c>
      <c r="E23644">
        <v>2</v>
      </c>
      <c r="F23644">
        <v>0</v>
      </c>
      <c r="G23644">
        <v>0</v>
      </c>
      <c r="H23644" t="s">
        <v>14</v>
      </c>
      <c r="I23644" t="s">
        <v>15</v>
      </c>
      <c r="J23644" t="s">
        <v>16</v>
      </c>
      <c r="K23644" t="s">
        <v>226</v>
      </c>
      <c r="L23644" t="s">
        <v>219</v>
      </c>
    </row>
    <row r="23645" spans="1:12" x14ac:dyDescent="0.3">
      <c r="A23645" t="s">
        <v>10</v>
      </c>
      <c r="B23645">
        <v>0</v>
      </c>
      <c r="C23645">
        <v>2017</v>
      </c>
      <c r="D23645" t="s">
        <v>91</v>
      </c>
      <c r="E23645">
        <v>2</v>
      </c>
      <c r="F23645">
        <v>0</v>
      </c>
      <c r="G23645">
        <v>0</v>
      </c>
      <c r="H23645" t="s">
        <v>14</v>
      </c>
      <c r="I23645" t="s">
        <v>16</v>
      </c>
      <c r="J23645" t="s">
        <v>16</v>
      </c>
      <c r="K23645" t="s">
        <v>225</v>
      </c>
      <c r="L23645" t="s">
        <v>219</v>
      </c>
    </row>
    <row r="23646" spans="1:12" x14ac:dyDescent="0.3">
      <c r="A23646" t="s">
        <v>10</v>
      </c>
      <c r="B23646">
        <v>0</v>
      </c>
      <c r="C23646">
        <v>2017</v>
      </c>
      <c r="D23646" t="s">
        <v>91</v>
      </c>
      <c r="E23646">
        <v>2</v>
      </c>
      <c r="F23646">
        <v>0</v>
      </c>
      <c r="G23646">
        <v>0</v>
      </c>
      <c r="H23646" t="s">
        <v>14</v>
      </c>
      <c r="I23646" t="s">
        <v>16</v>
      </c>
      <c r="J23646" t="s">
        <v>16</v>
      </c>
      <c r="K23646" t="s">
        <v>225</v>
      </c>
      <c r="L23646" t="s">
        <v>219</v>
      </c>
    </row>
    <row r="23647" spans="1:12" x14ac:dyDescent="0.3">
      <c r="A23647" t="s">
        <v>10</v>
      </c>
      <c r="B23647">
        <v>0</v>
      </c>
      <c r="C23647">
        <v>2017</v>
      </c>
      <c r="D23647" t="s">
        <v>91</v>
      </c>
      <c r="E23647">
        <v>2</v>
      </c>
      <c r="F23647">
        <v>0</v>
      </c>
      <c r="G23647">
        <v>0</v>
      </c>
      <c r="H23647" t="s">
        <v>36</v>
      </c>
      <c r="I23647" t="s">
        <v>16</v>
      </c>
      <c r="J23647" t="s">
        <v>16</v>
      </c>
      <c r="K23647" t="s">
        <v>225</v>
      </c>
      <c r="L23647" t="s">
        <v>219</v>
      </c>
    </row>
    <row r="23648" spans="1:12" x14ac:dyDescent="0.3">
      <c r="A23648" t="s">
        <v>10</v>
      </c>
      <c r="B23648">
        <v>0</v>
      </c>
      <c r="C23648">
        <v>2017</v>
      </c>
      <c r="D23648" t="s">
        <v>91</v>
      </c>
      <c r="E23648">
        <v>2</v>
      </c>
      <c r="F23648">
        <v>0</v>
      </c>
      <c r="G23648">
        <v>0</v>
      </c>
      <c r="H23648" t="s">
        <v>36</v>
      </c>
      <c r="I23648" t="s">
        <v>15</v>
      </c>
      <c r="J23648" t="s">
        <v>15</v>
      </c>
      <c r="K23648" t="s">
        <v>225</v>
      </c>
      <c r="L23648" t="s">
        <v>219</v>
      </c>
    </row>
    <row r="23649" spans="1:12" x14ac:dyDescent="0.3">
      <c r="A23649" t="s">
        <v>10</v>
      </c>
      <c r="B23649">
        <v>0</v>
      </c>
      <c r="C23649">
        <v>2017</v>
      </c>
      <c r="D23649" t="s">
        <v>91</v>
      </c>
      <c r="E23649">
        <v>2</v>
      </c>
      <c r="F23649">
        <v>0</v>
      </c>
      <c r="G23649">
        <v>0</v>
      </c>
      <c r="H23649" t="s">
        <v>113</v>
      </c>
      <c r="I23649" t="s">
        <v>16</v>
      </c>
      <c r="J23649" t="s">
        <v>16</v>
      </c>
      <c r="K23649" t="s">
        <v>225</v>
      </c>
      <c r="L23649" t="s">
        <v>219</v>
      </c>
    </row>
    <row r="23650" spans="1:12" x14ac:dyDescent="0.3">
      <c r="A23650" t="s">
        <v>10</v>
      </c>
      <c r="B23650">
        <v>0</v>
      </c>
      <c r="C23650">
        <v>2017</v>
      </c>
      <c r="D23650" t="s">
        <v>91</v>
      </c>
      <c r="E23650">
        <v>2</v>
      </c>
      <c r="F23650">
        <v>0</v>
      </c>
      <c r="G23650">
        <v>0</v>
      </c>
      <c r="H23650" t="s">
        <v>36</v>
      </c>
      <c r="I23650" t="s">
        <v>15</v>
      </c>
      <c r="J23650" t="s">
        <v>15</v>
      </c>
      <c r="K23650" t="s">
        <v>225</v>
      </c>
      <c r="L23650" t="s">
        <v>219</v>
      </c>
    </row>
    <row r="23651" spans="1:12" x14ac:dyDescent="0.3">
      <c r="A23651" t="s">
        <v>10</v>
      </c>
      <c r="B23651">
        <v>0</v>
      </c>
      <c r="C23651">
        <v>2017</v>
      </c>
      <c r="D23651" t="s">
        <v>91</v>
      </c>
      <c r="E23651">
        <v>2</v>
      </c>
      <c r="F23651">
        <v>0</v>
      </c>
      <c r="G23651">
        <v>0</v>
      </c>
      <c r="H23651" t="s">
        <v>14</v>
      </c>
      <c r="I23651" t="s">
        <v>16</v>
      </c>
      <c r="J23651" t="s">
        <v>16</v>
      </c>
      <c r="K23651" t="s">
        <v>225</v>
      </c>
      <c r="L23651" t="s">
        <v>219</v>
      </c>
    </row>
    <row r="23652" spans="1:12" x14ac:dyDescent="0.3">
      <c r="A23652" t="s">
        <v>10</v>
      </c>
      <c r="B23652">
        <v>0</v>
      </c>
      <c r="C23652">
        <v>2017</v>
      </c>
      <c r="D23652" t="s">
        <v>91</v>
      </c>
      <c r="E23652">
        <v>2</v>
      </c>
      <c r="F23652">
        <v>0</v>
      </c>
      <c r="G23652">
        <v>0</v>
      </c>
      <c r="H23652" t="s">
        <v>14</v>
      </c>
      <c r="I23652" t="s">
        <v>15</v>
      </c>
      <c r="J23652" t="s">
        <v>15</v>
      </c>
      <c r="K23652" t="s">
        <v>225</v>
      </c>
      <c r="L23652" t="s">
        <v>219</v>
      </c>
    </row>
    <row r="23653" spans="1:12" x14ac:dyDescent="0.3">
      <c r="A23653" t="s">
        <v>10</v>
      </c>
      <c r="B23653">
        <v>0</v>
      </c>
      <c r="C23653">
        <v>2017</v>
      </c>
      <c r="D23653" t="s">
        <v>91</v>
      </c>
      <c r="E23653">
        <v>2</v>
      </c>
      <c r="F23653">
        <v>0</v>
      </c>
      <c r="G23653">
        <v>0</v>
      </c>
      <c r="H23653" t="s">
        <v>14</v>
      </c>
      <c r="I23653" t="s">
        <v>15</v>
      </c>
      <c r="J23653" t="s">
        <v>15</v>
      </c>
      <c r="K23653" t="s">
        <v>225</v>
      </c>
      <c r="L23653" t="s">
        <v>219</v>
      </c>
    </row>
    <row r="23654" spans="1:12" x14ac:dyDescent="0.3">
      <c r="A23654" t="s">
        <v>10</v>
      </c>
      <c r="B23654">
        <v>0</v>
      </c>
      <c r="C23654">
        <v>2017</v>
      </c>
      <c r="D23654" t="s">
        <v>91</v>
      </c>
      <c r="E23654">
        <v>2</v>
      </c>
      <c r="F23654">
        <v>0</v>
      </c>
      <c r="G23654">
        <v>0</v>
      </c>
      <c r="H23654" t="s">
        <v>22</v>
      </c>
      <c r="I23654" t="s">
        <v>15</v>
      </c>
      <c r="J23654" t="s">
        <v>15</v>
      </c>
      <c r="K23654" t="s">
        <v>225</v>
      </c>
      <c r="L23654" t="s">
        <v>219</v>
      </c>
    </row>
    <row r="23655" spans="1:12" x14ac:dyDescent="0.3">
      <c r="A23655" t="s">
        <v>10</v>
      </c>
      <c r="B23655">
        <v>0</v>
      </c>
      <c r="C23655">
        <v>2017</v>
      </c>
      <c r="D23655" t="s">
        <v>91</v>
      </c>
      <c r="E23655">
        <v>2</v>
      </c>
      <c r="F23655">
        <v>0</v>
      </c>
      <c r="G23655">
        <v>0</v>
      </c>
      <c r="H23655" t="s">
        <v>36</v>
      </c>
      <c r="I23655" t="s">
        <v>15</v>
      </c>
      <c r="J23655" t="s">
        <v>15</v>
      </c>
      <c r="K23655" t="s">
        <v>225</v>
      </c>
      <c r="L23655" t="s">
        <v>219</v>
      </c>
    </row>
    <row r="23656" spans="1:12" x14ac:dyDescent="0.3">
      <c r="A23656" t="s">
        <v>10</v>
      </c>
      <c r="B23656">
        <v>0</v>
      </c>
      <c r="C23656">
        <v>2017</v>
      </c>
      <c r="D23656" t="s">
        <v>91</v>
      </c>
      <c r="E23656">
        <v>2</v>
      </c>
      <c r="F23656">
        <v>0</v>
      </c>
      <c r="G23656">
        <v>0</v>
      </c>
      <c r="H23656" t="s">
        <v>30</v>
      </c>
      <c r="I23656" t="s">
        <v>17</v>
      </c>
      <c r="J23656" t="s">
        <v>17</v>
      </c>
      <c r="K23656" t="s">
        <v>225</v>
      </c>
      <c r="L23656" t="s">
        <v>219</v>
      </c>
    </row>
    <row r="23657" spans="1:12" x14ac:dyDescent="0.3">
      <c r="A23657" t="s">
        <v>10</v>
      </c>
      <c r="B23657">
        <v>0</v>
      </c>
      <c r="C23657">
        <v>2017</v>
      </c>
      <c r="D23657" t="s">
        <v>91</v>
      </c>
      <c r="E23657">
        <v>2</v>
      </c>
      <c r="F23657">
        <v>0</v>
      </c>
      <c r="G23657">
        <v>0</v>
      </c>
      <c r="H23657" t="s">
        <v>14</v>
      </c>
      <c r="I23657" t="s">
        <v>15</v>
      </c>
      <c r="J23657" t="s">
        <v>15</v>
      </c>
      <c r="K23657" t="s">
        <v>225</v>
      </c>
      <c r="L23657" t="s">
        <v>219</v>
      </c>
    </row>
    <row r="23658" spans="1:12" x14ac:dyDescent="0.3">
      <c r="A23658" t="s">
        <v>10</v>
      </c>
      <c r="B23658">
        <v>0</v>
      </c>
      <c r="C23658">
        <v>2017</v>
      </c>
      <c r="D23658" t="s">
        <v>91</v>
      </c>
      <c r="E23658">
        <v>2</v>
      </c>
      <c r="F23658">
        <v>0</v>
      </c>
      <c r="G23658">
        <v>0</v>
      </c>
      <c r="H23658" t="s">
        <v>14</v>
      </c>
      <c r="I23658" t="s">
        <v>15</v>
      </c>
      <c r="J23658" t="s">
        <v>15</v>
      </c>
      <c r="K23658" t="s">
        <v>225</v>
      </c>
      <c r="L23658" t="s">
        <v>219</v>
      </c>
    </row>
    <row r="23659" spans="1:12" x14ac:dyDescent="0.3">
      <c r="A23659" t="s">
        <v>10</v>
      </c>
      <c r="B23659">
        <v>0</v>
      </c>
      <c r="C23659">
        <v>2017</v>
      </c>
      <c r="D23659" t="s">
        <v>91</v>
      </c>
      <c r="E23659">
        <v>2</v>
      </c>
      <c r="F23659">
        <v>0</v>
      </c>
      <c r="G23659">
        <v>0</v>
      </c>
      <c r="H23659" t="s">
        <v>12</v>
      </c>
      <c r="I23659" t="s">
        <v>15</v>
      </c>
      <c r="J23659" t="s">
        <v>28</v>
      </c>
      <c r="K23659" t="s">
        <v>226</v>
      </c>
      <c r="L23659" t="s">
        <v>219</v>
      </c>
    </row>
    <row r="23660" spans="1:12" x14ac:dyDescent="0.3">
      <c r="A23660" t="s">
        <v>10</v>
      </c>
      <c r="B23660">
        <v>0</v>
      </c>
      <c r="C23660">
        <v>2017</v>
      </c>
      <c r="D23660" t="s">
        <v>91</v>
      </c>
      <c r="E23660">
        <v>2</v>
      </c>
      <c r="F23660">
        <v>0</v>
      </c>
      <c r="G23660">
        <v>0</v>
      </c>
      <c r="H23660" t="s">
        <v>36</v>
      </c>
      <c r="I23660" t="s">
        <v>15</v>
      </c>
      <c r="J23660" t="s">
        <v>15</v>
      </c>
      <c r="K23660" t="s">
        <v>225</v>
      </c>
      <c r="L23660" t="s">
        <v>219</v>
      </c>
    </row>
    <row r="23661" spans="1:12" x14ac:dyDescent="0.3">
      <c r="A23661" t="s">
        <v>10</v>
      </c>
      <c r="B23661">
        <v>0</v>
      </c>
      <c r="C23661">
        <v>2017</v>
      </c>
      <c r="D23661" t="s">
        <v>91</v>
      </c>
      <c r="E23661">
        <v>2</v>
      </c>
      <c r="F23661">
        <v>0</v>
      </c>
      <c r="G23661">
        <v>0</v>
      </c>
      <c r="H23661" t="s">
        <v>36</v>
      </c>
      <c r="I23661" t="s">
        <v>15</v>
      </c>
      <c r="J23661" t="s">
        <v>15</v>
      </c>
      <c r="K23661" t="s">
        <v>225</v>
      </c>
      <c r="L23661" t="s">
        <v>219</v>
      </c>
    </row>
    <row r="23662" spans="1:12" x14ac:dyDescent="0.3">
      <c r="A23662" t="s">
        <v>10</v>
      </c>
      <c r="B23662">
        <v>0</v>
      </c>
      <c r="C23662">
        <v>2017</v>
      </c>
      <c r="D23662" t="s">
        <v>91</v>
      </c>
      <c r="E23662">
        <v>2</v>
      </c>
      <c r="F23662">
        <v>0</v>
      </c>
      <c r="G23662">
        <v>0</v>
      </c>
      <c r="H23662" t="s">
        <v>36</v>
      </c>
      <c r="I23662" t="s">
        <v>15</v>
      </c>
      <c r="J23662" t="s">
        <v>15</v>
      </c>
      <c r="K23662" t="s">
        <v>225</v>
      </c>
      <c r="L23662" t="s">
        <v>219</v>
      </c>
    </row>
    <row r="23663" spans="1:12" x14ac:dyDescent="0.3">
      <c r="A23663" t="s">
        <v>10</v>
      </c>
      <c r="B23663">
        <v>0</v>
      </c>
      <c r="C23663">
        <v>2017</v>
      </c>
      <c r="D23663" t="s">
        <v>91</v>
      </c>
      <c r="E23663">
        <v>2</v>
      </c>
      <c r="F23663">
        <v>0</v>
      </c>
      <c r="G23663">
        <v>0</v>
      </c>
      <c r="H23663" t="s">
        <v>36</v>
      </c>
      <c r="I23663" t="s">
        <v>15</v>
      </c>
      <c r="J23663" t="s">
        <v>15</v>
      </c>
      <c r="K23663" t="s">
        <v>225</v>
      </c>
      <c r="L23663" t="s">
        <v>219</v>
      </c>
    </row>
    <row r="23664" spans="1:12" x14ac:dyDescent="0.3">
      <c r="A23664" t="s">
        <v>10</v>
      </c>
      <c r="B23664">
        <v>0</v>
      </c>
      <c r="C23664">
        <v>2017</v>
      </c>
      <c r="D23664" t="s">
        <v>91</v>
      </c>
      <c r="E23664">
        <v>2</v>
      </c>
      <c r="F23664">
        <v>0</v>
      </c>
      <c r="G23664">
        <v>0</v>
      </c>
      <c r="H23664" t="s">
        <v>14</v>
      </c>
      <c r="I23664" t="s">
        <v>15</v>
      </c>
      <c r="J23664" t="s">
        <v>15</v>
      </c>
      <c r="K23664" t="s">
        <v>225</v>
      </c>
      <c r="L23664" t="s">
        <v>219</v>
      </c>
    </row>
    <row r="23665" spans="1:12" x14ac:dyDescent="0.3">
      <c r="A23665" t="s">
        <v>10</v>
      </c>
      <c r="B23665">
        <v>0</v>
      </c>
      <c r="C23665">
        <v>2017</v>
      </c>
      <c r="D23665" t="s">
        <v>91</v>
      </c>
      <c r="E23665">
        <v>2</v>
      </c>
      <c r="F23665">
        <v>0</v>
      </c>
      <c r="G23665">
        <v>0</v>
      </c>
      <c r="H23665" t="s">
        <v>36</v>
      </c>
      <c r="I23665" t="s">
        <v>15</v>
      </c>
      <c r="J23665" t="s">
        <v>15</v>
      </c>
      <c r="K23665" t="s">
        <v>225</v>
      </c>
      <c r="L23665" t="s">
        <v>219</v>
      </c>
    </row>
    <row r="23666" spans="1:12" x14ac:dyDescent="0.3">
      <c r="A23666" t="s">
        <v>10</v>
      </c>
      <c r="B23666">
        <v>0</v>
      </c>
      <c r="C23666">
        <v>2017</v>
      </c>
      <c r="D23666" t="s">
        <v>91</v>
      </c>
      <c r="E23666">
        <v>2</v>
      </c>
      <c r="F23666">
        <v>0</v>
      </c>
      <c r="G23666">
        <v>0</v>
      </c>
      <c r="H23666" t="s">
        <v>36</v>
      </c>
      <c r="I23666" t="s">
        <v>15</v>
      </c>
      <c r="J23666" t="s">
        <v>15</v>
      </c>
      <c r="K23666" t="s">
        <v>225</v>
      </c>
      <c r="L23666" t="s">
        <v>219</v>
      </c>
    </row>
    <row r="23667" spans="1:12" x14ac:dyDescent="0.3">
      <c r="A23667" t="s">
        <v>10</v>
      </c>
      <c r="B23667">
        <v>0</v>
      </c>
      <c r="C23667">
        <v>2017</v>
      </c>
      <c r="D23667" t="s">
        <v>91</v>
      </c>
      <c r="E23667">
        <v>2</v>
      </c>
      <c r="F23667">
        <v>0</v>
      </c>
      <c r="G23667">
        <v>0</v>
      </c>
      <c r="H23667" t="s">
        <v>14</v>
      </c>
      <c r="I23667" t="s">
        <v>17</v>
      </c>
      <c r="J23667" t="s">
        <v>17</v>
      </c>
      <c r="K23667" t="s">
        <v>225</v>
      </c>
      <c r="L23667" t="s">
        <v>219</v>
      </c>
    </row>
    <row r="23668" spans="1:12" x14ac:dyDescent="0.3">
      <c r="A23668" t="s">
        <v>10</v>
      </c>
      <c r="B23668">
        <v>0</v>
      </c>
      <c r="C23668">
        <v>2017</v>
      </c>
      <c r="D23668" t="s">
        <v>91</v>
      </c>
      <c r="E23668">
        <v>2</v>
      </c>
      <c r="F23668">
        <v>0</v>
      </c>
      <c r="G23668">
        <v>0</v>
      </c>
      <c r="H23668" t="s">
        <v>36</v>
      </c>
      <c r="I23668" t="s">
        <v>20</v>
      </c>
      <c r="J23668" t="s">
        <v>20</v>
      </c>
      <c r="K23668" t="s">
        <v>225</v>
      </c>
      <c r="L23668" t="s">
        <v>219</v>
      </c>
    </row>
    <row r="23669" spans="1:12" x14ac:dyDescent="0.3">
      <c r="A23669" t="s">
        <v>10</v>
      </c>
      <c r="B23669">
        <v>0</v>
      </c>
      <c r="C23669">
        <v>2017</v>
      </c>
      <c r="D23669" t="s">
        <v>91</v>
      </c>
      <c r="E23669">
        <v>2</v>
      </c>
      <c r="F23669">
        <v>0</v>
      </c>
      <c r="G23669">
        <v>0</v>
      </c>
      <c r="H23669" t="s">
        <v>36</v>
      </c>
      <c r="I23669" t="s">
        <v>15</v>
      </c>
      <c r="J23669" t="s">
        <v>15</v>
      </c>
      <c r="K23669" t="s">
        <v>225</v>
      </c>
      <c r="L23669" t="s">
        <v>219</v>
      </c>
    </row>
    <row r="23670" spans="1:12" x14ac:dyDescent="0.3">
      <c r="A23670" t="s">
        <v>10</v>
      </c>
      <c r="B23670">
        <v>0</v>
      </c>
      <c r="C23670">
        <v>2017</v>
      </c>
      <c r="D23670" t="s">
        <v>91</v>
      </c>
      <c r="E23670">
        <v>2</v>
      </c>
      <c r="F23670">
        <v>0</v>
      </c>
      <c r="G23670">
        <v>0</v>
      </c>
      <c r="H23670" t="s">
        <v>36</v>
      </c>
      <c r="I23670" t="s">
        <v>15</v>
      </c>
      <c r="J23670" t="s">
        <v>15</v>
      </c>
      <c r="K23670" t="s">
        <v>225</v>
      </c>
      <c r="L23670" t="s">
        <v>219</v>
      </c>
    </row>
    <row r="23671" spans="1:12" x14ac:dyDescent="0.3">
      <c r="A23671" t="s">
        <v>10</v>
      </c>
      <c r="B23671">
        <v>0</v>
      </c>
      <c r="C23671">
        <v>2017</v>
      </c>
      <c r="D23671" t="s">
        <v>91</v>
      </c>
      <c r="E23671">
        <v>2</v>
      </c>
      <c r="F23671">
        <v>0</v>
      </c>
      <c r="G23671">
        <v>0</v>
      </c>
      <c r="H23671" t="s">
        <v>36</v>
      </c>
      <c r="I23671" t="s">
        <v>15</v>
      </c>
      <c r="J23671" t="s">
        <v>15</v>
      </c>
      <c r="K23671" t="s">
        <v>225</v>
      </c>
      <c r="L23671" t="s">
        <v>219</v>
      </c>
    </row>
    <row r="23672" spans="1:12" x14ac:dyDescent="0.3">
      <c r="A23672" t="s">
        <v>10</v>
      </c>
      <c r="B23672">
        <v>0</v>
      </c>
      <c r="C23672">
        <v>2017</v>
      </c>
      <c r="D23672" t="s">
        <v>91</v>
      </c>
      <c r="E23672">
        <v>2</v>
      </c>
      <c r="F23672">
        <v>0</v>
      </c>
      <c r="G23672">
        <v>0</v>
      </c>
      <c r="H23672" t="s">
        <v>36</v>
      </c>
      <c r="I23672" t="s">
        <v>15</v>
      </c>
      <c r="J23672" t="s">
        <v>15</v>
      </c>
      <c r="K23672" t="s">
        <v>225</v>
      </c>
      <c r="L23672" t="s">
        <v>219</v>
      </c>
    </row>
    <row r="23673" spans="1:12" x14ac:dyDescent="0.3">
      <c r="A23673" t="s">
        <v>10</v>
      </c>
      <c r="B23673">
        <v>0</v>
      </c>
      <c r="C23673">
        <v>2017</v>
      </c>
      <c r="D23673" t="s">
        <v>91</v>
      </c>
      <c r="E23673">
        <v>2</v>
      </c>
      <c r="F23673">
        <v>0</v>
      </c>
      <c r="G23673">
        <v>0</v>
      </c>
      <c r="H23673" t="s">
        <v>14</v>
      </c>
      <c r="I23673" t="s">
        <v>15</v>
      </c>
      <c r="J23673" t="s">
        <v>15</v>
      </c>
      <c r="K23673" t="s">
        <v>225</v>
      </c>
      <c r="L23673" t="s">
        <v>219</v>
      </c>
    </row>
    <row r="23674" spans="1:12" x14ac:dyDescent="0.3">
      <c r="A23674" t="s">
        <v>10</v>
      </c>
      <c r="B23674">
        <v>0</v>
      </c>
      <c r="C23674">
        <v>2017</v>
      </c>
      <c r="D23674" t="s">
        <v>91</v>
      </c>
      <c r="E23674">
        <v>2</v>
      </c>
      <c r="F23674">
        <v>0</v>
      </c>
      <c r="G23674">
        <v>0</v>
      </c>
      <c r="H23674" t="s">
        <v>36</v>
      </c>
      <c r="I23674" t="s">
        <v>15</v>
      </c>
      <c r="J23674" t="s">
        <v>15</v>
      </c>
      <c r="K23674" t="s">
        <v>225</v>
      </c>
      <c r="L23674" t="s">
        <v>219</v>
      </c>
    </row>
    <row r="23675" spans="1:12" x14ac:dyDescent="0.3">
      <c r="A23675" t="s">
        <v>10</v>
      </c>
      <c r="B23675">
        <v>0</v>
      </c>
      <c r="C23675">
        <v>2017</v>
      </c>
      <c r="D23675" t="s">
        <v>91</v>
      </c>
      <c r="E23675">
        <v>2</v>
      </c>
      <c r="F23675">
        <v>0</v>
      </c>
      <c r="G23675">
        <v>0</v>
      </c>
      <c r="H23675" t="s">
        <v>14</v>
      </c>
      <c r="I23675" t="s">
        <v>15</v>
      </c>
      <c r="J23675" t="s">
        <v>15</v>
      </c>
      <c r="K23675" t="s">
        <v>225</v>
      </c>
      <c r="L23675" t="s">
        <v>219</v>
      </c>
    </row>
    <row r="23676" spans="1:12" x14ac:dyDescent="0.3">
      <c r="A23676" t="s">
        <v>10</v>
      </c>
      <c r="B23676">
        <v>0</v>
      </c>
      <c r="C23676">
        <v>2017</v>
      </c>
      <c r="D23676" t="s">
        <v>91</v>
      </c>
      <c r="E23676">
        <v>2</v>
      </c>
      <c r="F23676">
        <v>0</v>
      </c>
      <c r="G23676">
        <v>0</v>
      </c>
      <c r="H23676" t="s">
        <v>14</v>
      </c>
      <c r="I23676" t="s">
        <v>15</v>
      </c>
      <c r="J23676" t="s">
        <v>15</v>
      </c>
      <c r="K23676" t="s">
        <v>225</v>
      </c>
      <c r="L23676" t="s">
        <v>219</v>
      </c>
    </row>
    <row r="23677" spans="1:12" x14ac:dyDescent="0.3">
      <c r="A23677" t="s">
        <v>10</v>
      </c>
      <c r="B23677">
        <v>0</v>
      </c>
      <c r="C23677">
        <v>2017</v>
      </c>
      <c r="D23677" t="s">
        <v>91</v>
      </c>
      <c r="E23677">
        <v>2</v>
      </c>
      <c r="F23677">
        <v>0</v>
      </c>
      <c r="G23677">
        <v>0</v>
      </c>
      <c r="H23677" t="s">
        <v>14</v>
      </c>
      <c r="I23677" t="s">
        <v>17</v>
      </c>
      <c r="J23677" t="s">
        <v>17</v>
      </c>
      <c r="K23677" t="s">
        <v>225</v>
      </c>
      <c r="L23677" t="s">
        <v>219</v>
      </c>
    </row>
    <row r="23678" spans="1:12" x14ac:dyDescent="0.3">
      <c r="A23678" t="s">
        <v>10</v>
      </c>
      <c r="B23678">
        <v>0</v>
      </c>
      <c r="C23678">
        <v>2017</v>
      </c>
      <c r="D23678" t="s">
        <v>91</v>
      </c>
      <c r="E23678">
        <v>2</v>
      </c>
      <c r="F23678">
        <v>0</v>
      </c>
      <c r="G23678">
        <v>0</v>
      </c>
      <c r="H23678" t="s">
        <v>21</v>
      </c>
      <c r="I23678" t="s">
        <v>15</v>
      </c>
      <c r="J23678" t="s">
        <v>15</v>
      </c>
      <c r="K23678" t="s">
        <v>225</v>
      </c>
      <c r="L23678" t="s">
        <v>219</v>
      </c>
    </row>
    <row r="23679" spans="1:12" x14ac:dyDescent="0.3">
      <c r="A23679" t="s">
        <v>10</v>
      </c>
      <c r="B23679">
        <v>0</v>
      </c>
      <c r="C23679">
        <v>2017</v>
      </c>
      <c r="D23679" t="s">
        <v>91</v>
      </c>
      <c r="E23679">
        <v>2</v>
      </c>
      <c r="F23679">
        <v>0</v>
      </c>
      <c r="G23679">
        <v>0</v>
      </c>
      <c r="H23679" t="s">
        <v>22</v>
      </c>
      <c r="I23679" t="s">
        <v>15</v>
      </c>
      <c r="J23679" t="s">
        <v>15</v>
      </c>
      <c r="K23679" t="s">
        <v>225</v>
      </c>
      <c r="L23679" t="s">
        <v>219</v>
      </c>
    </row>
    <row r="23680" spans="1:12" x14ac:dyDescent="0.3">
      <c r="A23680" t="s">
        <v>10</v>
      </c>
      <c r="B23680">
        <v>0</v>
      </c>
      <c r="C23680">
        <v>2017</v>
      </c>
      <c r="D23680" t="s">
        <v>91</v>
      </c>
      <c r="E23680">
        <v>2</v>
      </c>
      <c r="F23680">
        <v>0</v>
      </c>
      <c r="G23680">
        <v>0</v>
      </c>
      <c r="H23680" t="s">
        <v>22</v>
      </c>
      <c r="I23680" t="s">
        <v>17</v>
      </c>
      <c r="J23680" t="s">
        <v>17</v>
      </c>
      <c r="K23680" t="s">
        <v>225</v>
      </c>
      <c r="L23680" t="s">
        <v>219</v>
      </c>
    </row>
    <row r="23681" spans="1:12" x14ac:dyDescent="0.3">
      <c r="A23681" t="s">
        <v>10</v>
      </c>
      <c r="B23681">
        <v>0</v>
      </c>
      <c r="C23681">
        <v>2017</v>
      </c>
      <c r="D23681" t="s">
        <v>91</v>
      </c>
      <c r="E23681">
        <v>2</v>
      </c>
      <c r="F23681">
        <v>0</v>
      </c>
      <c r="G23681">
        <v>0</v>
      </c>
      <c r="H23681" t="s">
        <v>129</v>
      </c>
      <c r="I23681" t="s">
        <v>17</v>
      </c>
      <c r="J23681" t="s">
        <v>17</v>
      </c>
      <c r="K23681" t="s">
        <v>225</v>
      </c>
      <c r="L23681" t="s">
        <v>219</v>
      </c>
    </row>
    <row r="23682" spans="1:12" x14ac:dyDescent="0.3">
      <c r="A23682" t="s">
        <v>10</v>
      </c>
      <c r="B23682">
        <v>0</v>
      </c>
      <c r="C23682">
        <v>2017</v>
      </c>
      <c r="D23682" t="s">
        <v>91</v>
      </c>
      <c r="E23682">
        <v>2</v>
      </c>
      <c r="F23682">
        <v>0</v>
      </c>
      <c r="G23682">
        <v>0</v>
      </c>
      <c r="H23682" t="s">
        <v>14</v>
      </c>
      <c r="I23682" t="s">
        <v>16</v>
      </c>
      <c r="J23682" t="s">
        <v>16</v>
      </c>
      <c r="K23682" t="s">
        <v>225</v>
      </c>
      <c r="L23682" t="s">
        <v>219</v>
      </c>
    </row>
    <row r="23683" spans="1:12" x14ac:dyDescent="0.3">
      <c r="A23683" t="s">
        <v>10</v>
      </c>
      <c r="B23683">
        <v>0</v>
      </c>
      <c r="C23683">
        <v>2017</v>
      </c>
      <c r="D23683" t="s">
        <v>91</v>
      </c>
      <c r="E23683">
        <v>2</v>
      </c>
      <c r="F23683">
        <v>0</v>
      </c>
      <c r="G23683">
        <v>0</v>
      </c>
      <c r="H23683" t="s">
        <v>14</v>
      </c>
      <c r="I23683" t="s">
        <v>15</v>
      </c>
      <c r="J23683" t="s">
        <v>15</v>
      </c>
      <c r="K23683" t="s">
        <v>225</v>
      </c>
      <c r="L23683" t="s">
        <v>219</v>
      </c>
    </row>
    <row r="23684" spans="1:12" x14ac:dyDescent="0.3">
      <c r="A23684" t="s">
        <v>10</v>
      </c>
      <c r="B23684">
        <v>0</v>
      </c>
      <c r="C23684">
        <v>2017</v>
      </c>
      <c r="D23684" t="s">
        <v>91</v>
      </c>
      <c r="E23684">
        <v>2</v>
      </c>
      <c r="F23684">
        <v>0</v>
      </c>
      <c r="G23684">
        <v>0</v>
      </c>
      <c r="H23684" t="s">
        <v>21</v>
      </c>
      <c r="I23684" t="s">
        <v>15</v>
      </c>
      <c r="J23684" t="s">
        <v>15</v>
      </c>
      <c r="K23684" t="s">
        <v>225</v>
      </c>
      <c r="L23684" t="s">
        <v>219</v>
      </c>
    </row>
    <row r="23685" spans="1:12" x14ac:dyDescent="0.3">
      <c r="A23685" t="s">
        <v>10</v>
      </c>
      <c r="B23685">
        <v>0</v>
      </c>
      <c r="C23685">
        <v>2017</v>
      </c>
      <c r="D23685" t="s">
        <v>91</v>
      </c>
      <c r="E23685">
        <v>2</v>
      </c>
      <c r="F23685">
        <v>0</v>
      </c>
      <c r="G23685">
        <v>0</v>
      </c>
      <c r="H23685" t="s">
        <v>14</v>
      </c>
      <c r="I23685" t="s">
        <v>16</v>
      </c>
      <c r="J23685" t="s">
        <v>16</v>
      </c>
      <c r="K23685" t="s">
        <v>225</v>
      </c>
      <c r="L23685" t="s">
        <v>219</v>
      </c>
    </row>
    <row r="23686" spans="1:12" x14ac:dyDescent="0.3">
      <c r="A23686" t="s">
        <v>10</v>
      </c>
      <c r="B23686">
        <v>0</v>
      </c>
      <c r="C23686">
        <v>2017</v>
      </c>
      <c r="D23686" t="s">
        <v>91</v>
      </c>
      <c r="E23686">
        <v>2</v>
      </c>
      <c r="F23686">
        <v>0</v>
      </c>
      <c r="G23686">
        <v>0</v>
      </c>
      <c r="H23686" t="s">
        <v>14</v>
      </c>
      <c r="I23686" t="s">
        <v>16</v>
      </c>
      <c r="J23686" t="s">
        <v>17</v>
      </c>
      <c r="K23686" t="s">
        <v>226</v>
      </c>
      <c r="L23686" t="s">
        <v>219</v>
      </c>
    </row>
    <row r="23687" spans="1:12" x14ac:dyDescent="0.3">
      <c r="A23687" t="s">
        <v>10</v>
      </c>
      <c r="B23687">
        <v>0</v>
      </c>
      <c r="C23687">
        <v>2017</v>
      </c>
      <c r="D23687" t="s">
        <v>91</v>
      </c>
      <c r="E23687">
        <v>2</v>
      </c>
      <c r="F23687">
        <v>0</v>
      </c>
      <c r="G23687">
        <v>0</v>
      </c>
      <c r="H23687" t="s">
        <v>14</v>
      </c>
      <c r="I23687" t="s">
        <v>15</v>
      </c>
      <c r="J23687" t="s">
        <v>15</v>
      </c>
      <c r="K23687" t="s">
        <v>225</v>
      </c>
      <c r="L23687" t="s">
        <v>219</v>
      </c>
    </row>
    <row r="23688" spans="1:12" x14ac:dyDescent="0.3">
      <c r="A23688" t="s">
        <v>10</v>
      </c>
      <c r="B23688">
        <v>0</v>
      </c>
      <c r="C23688">
        <v>2017</v>
      </c>
      <c r="D23688" t="s">
        <v>91</v>
      </c>
      <c r="E23688">
        <v>2</v>
      </c>
      <c r="F23688">
        <v>0</v>
      </c>
      <c r="G23688">
        <v>0</v>
      </c>
      <c r="H23688" t="s">
        <v>14</v>
      </c>
      <c r="I23688" t="s">
        <v>15</v>
      </c>
      <c r="J23688" t="s">
        <v>15</v>
      </c>
      <c r="K23688" t="s">
        <v>225</v>
      </c>
      <c r="L23688" t="s">
        <v>219</v>
      </c>
    </row>
    <row r="23689" spans="1:12" x14ac:dyDescent="0.3">
      <c r="A23689" t="s">
        <v>10</v>
      </c>
      <c r="B23689">
        <v>0</v>
      </c>
      <c r="C23689">
        <v>2017</v>
      </c>
      <c r="D23689" t="s">
        <v>91</v>
      </c>
      <c r="E23689">
        <v>2</v>
      </c>
      <c r="F23689">
        <v>0</v>
      </c>
      <c r="G23689">
        <v>0</v>
      </c>
      <c r="H23689" t="s">
        <v>14</v>
      </c>
      <c r="I23689" t="s">
        <v>15</v>
      </c>
      <c r="J23689" t="s">
        <v>15</v>
      </c>
      <c r="K23689" t="s">
        <v>225</v>
      </c>
      <c r="L23689" t="s">
        <v>219</v>
      </c>
    </row>
    <row r="23690" spans="1:12" x14ac:dyDescent="0.3">
      <c r="A23690" t="s">
        <v>10</v>
      </c>
      <c r="B23690">
        <v>0</v>
      </c>
      <c r="C23690">
        <v>2017</v>
      </c>
      <c r="D23690" t="s">
        <v>91</v>
      </c>
      <c r="E23690">
        <v>2</v>
      </c>
      <c r="F23690">
        <v>0</v>
      </c>
      <c r="G23690">
        <v>0</v>
      </c>
      <c r="H23690" t="s">
        <v>14</v>
      </c>
      <c r="I23690" t="s">
        <v>15</v>
      </c>
      <c r="J23690" t="s">
        <v>16</v>
      </c>
      <c r="K23690" t="s">
        <v>226</v>
      </c>
      <c r="L23690" t="s">
        <v>219</v>
      </c>
    </row>
    <row r="23691" spans="1:12" x14ac:dyDescent="0.3">
      <c r="A23691" t="s">
        <v>10</v>
      </c>
      <c r="B23691">
        <v>0</v>
      </c>
      <c r="C23691">
        <v>2017</v>
      </c>
      <c r="D23691" t="s">
        <v>91</v>
      </c>
      <c r="E23691">
        <v>2</v>
      </c>
      <c r="F23691">
        <v>0</v>
      </c>
      <c r="G23691">
        <v>0</v>
      </c>
      <c r="H23691" t="s">
        <v>34</v>
      </c>
      <c r="I23691" t="s">
        <v>15</v>
      </c>
      <c r="J23691" t="s">
        <v>13</v>
      </c>
      <c r="K23691" t="s">
        <v>226</v>
      </c>
      <c r="L23691" t="s">
        <v>219</v>
      </c>
    </row>
    <row r="23692" spans="1:12" x14ac:dyDescent="0.3">
      <c r="A23692" t="s">
        <v>10</v>
      </c>
      <c r="B23692">
        <v>0</v>
      </c>
      <c r="C23692">
        <v>2017</v>
      </c>
      <c r="D23692" t="s">
        <v>91</v>
      </c>
      <c r="E23692">
        <v>2</v>
      </c>
      <c r="F23692">
        <v>0</v>
      </c>
      <c r="G23692">
        <v>0</v>
      </c>
      <c r="H23692" t="s">
        <v>76</v>
      </c>
      <c r="I23692" t="s">
        <v>15</v>
      </c>
      <c r="J23692" t="s">
        <v>15</v>
      </c>
      <c r="K23692" t="s">
        <v>225</v>
      </c>
      <c r="L23692" t="s">
        <v>219</v>
      </c>
    </row>
    <row r="23693" spans="1:12" x14ac:dyDescent="0.3">
      <c r="A23693" t="s">
        <v>10</v>
      </c>
      <c r="B23693">
        <v>0</v>
      </c>
      <c r="C23693">
        <v>2017</v>
      </c>
      <c r="D23693" t="s">
        <v>91</v>
      </c>
      <c r="E23693">
        <v>2</v>
      </c>
      <c r="F23693">
        <v>0</v>
      </c>
      <c r="G23693">
        <v>0</v>
      </c>
      <c r="H23693" t="s">
        <v>47</v>
      </c>
      <c r="I23693" t="s">
        <v>23</v>
      </c>
      <c r="J23693" t="s">
        <v>23</v>
      </c>
      <c r="K23693" t="s">
        <v>225</v>
      </c>
      <c r="L23693" t="s">
        <v>219</v>
      </c>
    </row>
    <row r="23694" spans="1:12" x14ac:dyDescent="0.3">
      <c r="A23694" t="s">
        <v>10</v>
      </c>
      <c r="B23694">
        <v>0</v>
      </c>
      <c r="C23694">
        <v>2017</v>
      </c>
      <c r="D23694" t="s">
        <v>91</v>
      </c>
      <c r="E23694">
        <v>2</v>
      </c>
      <c r="F23694">
        <v>0</v>
      </c>
      <c r="G23694">
        <v>0</v>
      </c>
      <c r="H23694" t="s">
        <v>12</v>
      </c>
      <c r="I23694" t="s">
        <v>15</v>
      </c>
      <c r="J23694" t="s">
        <v>17</v>
      </c>
      <c r="K23694" t="s">
        <v>226</v>
      </c>
      <c r="L23694" t="s">
        <v>219</v>
      </c>
    </row>
    <row r="23695" spans="1:12" x14ac:dyDescent="0.3">
      <c r="A23695" t="s">
        <v>10</v>
      </c>
      <c r="B23695">
        <v>0</v>
      </c>
      <c r="C23695">
        <v>2017</v>
      </c>
      <c r="D23695" t="s">
        <v>91</v>
      </c>
      <c r="E23695">
        <v>2</v>
      </c>
      <c r="F23695">
        <v>0</v>
      </c>
      <c r="G23695">
        <v>0</v>
      </c>
      <c r="H23695" t="s">
        <v>18</v>
      </c>
      <c r="I23695" t="s">
        <v>17</v>
      </c>
      <c r="J23695" t="s">
        <v>17</v>
      </c>
      <c r="K23695" t="s">
        <v>225</v>
      </c>
      <c r="L23695" t="s">
        <v>219</v>
      </c>
    </row>
    <row r="23696" spans="1:12" x14ac:dyDescent="0.3">
      <c r="A23696" t="s">
        <v>10</v>
      </c>
      <c r="B23696">
        <v>0</v>
      </c>
      <c r="C23696">
        <v>2017</v>
      </c>
      <c r="D23696" t="s">
        <v>91</v>
      </c>
      <c r="E23696">
        <v>2</v>
      </c>
      <c r="F23696">
        <v>0</v>
      </c>
      <c r="G23696">
        <v>0</v>
      </c>
      <c r="H23696" t="s">
        <v>36</v>
      </c>
      <c r="I23696" t="s">
        <v>15</v>
      </c>
      <c r="J23696" t="s">
        <v>15</v>
      </c>
      <c r="K23696" t="s">
        <v>225</v>
      </c>
      <c r="L23696" t="s">
        <v>219</v>
      </c>
    </row>
    <row r="23697" spans="1:12" x14ac:dyDescent="0.3">
      <c r="A23697" t="s">
        <v>10</v>
      </c>
      <c r="B23697">
        <v>0</v>
      </c>
      <c r="C23697">
        <v>2017</v>
      </c>
      <c r="D23697" t="s">
        <v>91</v>
      </c>
      <c r="E23697">
        <v>2</v>
      </c>
      <c r="F23697">
        <v>0</v>
      </c>
      <c r="G23697">
        <v>0</v>
      </c>
      <c r="H23697" t="s">
        <v>14</v>
      </c>
      <c r="I23697" t="s">
        <v>16</v>
      </c>
      <c r="J23697" t="s">
        <v>16</v>
      </c>
      <c r="K23697" t="s">
        <v>225</v>
      </c>
      <c r="L23697" t="s">
        <v>219</v>
      </c>
    </row>
    <row r="23698" spans="1:12" x14ac:dyDescent="0.3">
      <c r="A23698" t="s">
        <v>10</v>
      </c>
      <c r="B23698">
        <v>0</v>
      </c>
      <c r="C23698">
        <v>2017</v>
      </c>
      <c r="D23698" t="s">
        <v>91</v>
      </c>
      <c r="E23698">
        <v>2</v>
      </c>
      <c r="F23698">
        <v>0</v>
      </c>
      <c r="G23698">
        <v>0</v>
      </c>
      <c r="H23698" t="s">
        <v>129</v>
      </c>
      <c r="I23698" t="s">
        <v>15</v>
      </c>
      <c r="J23698" t="s">
        <v>17</v>
      </c>
      <c r="K23698" t="s">
        <v>226</v>
      </c>
      <c r="L23698" t="s">
        <v>219</v>
      </c>
    </row>
    <row r="23699" spans="1:12" x14ac:dyDescent="0.3">
      <c r="A23699" t="s">
        <v>10</v>
      </c>
      <c r="B23699">
        <v>0</v>
      </c>
      <c r="C23699">
        <v>2017</v>
      </c>
      <c r="D23699" t="s">
        <v>91</v>
      </c>
      <c r="E23699">
        <v>2</v>
      </c>
      <c r="F23699">
        <v>0</v>
      </c>
      <c r="G23699">
        <v>0</v>
      </c>
      <c r="H23699" t="s">
        <v>19</v>
      </c>
      <c r="I23699" t="s">
        <v>16</v>
      </c>
      <c r="J23699" t="s">
        <v>16</v>
      </c>
      <c r="K23699" t="s">
        <v>225</v>
      </c>
      <c r="L23699" t="s">
        <v>219</v>
      </c>
    </row>
    <row r="23700" spans="1:12" x14ac:dyDescent="0.3">
      <c r="A23700" t="s">
        <v>10</v>
      </c>
      <c r="B23700">
        <v>0</v>
      </c>
      <c r="C23700">
        <v>2017</v>
      </c>
      <c r="D23700" t="s">
        <v>91</v>
      </c>
      <c r="E23700">
        <v>2</v>
      </c>
      <c r="F23700">
        <v>0</v>
      </c>
      <c r="G23700">
        <v>0</v>
      </c>
      <c r="H23700" t="s">
        <v>35</v>
      </c>
      <c r="I23700" t="s">
        <v>16</v>
      </c>
      <c r="J23700" t="s">
        <v>16</v>
      </c>
      <c r="K23700" t="s">
        <v>225</v>
      </c>
      <c r="L23700" t="s">
        <v>219</v>
      </c>
    </row>
    <row r="23701" spans="1:12" x14ac:dyDescent="0.3">
      <c r="A23701" t="s">
        <v>10</v>
      </c>
      <c r="B23701">
        <v>0</v>
      </c>
      <c r="C23701">
        <v>2017</v>
      </c>
      <c r="D23701" t="s">
        <v>91</v>
      </c>
      <c r="E23701">
        <v>2</v>
      </c>
      <c r="F23701">
        <v>0</v>
      </c>
      <c r="G23701">
        <v>0</v>
      </c>
      <c r="H23701" t="s">
        <v>21</v>
      </c>
      <c r="I23701" t="s">
        <v>15</v>
      </c>
      <c r="J23701" t="s">
        <v>15</v>
      </c>
      <c r="K23701" t="s">
        <v>225</v>
      </c>
      <c r="L23701" t="s">
        <v>219</v>
      </c>
    </row>
    <row r="23702" spans="1:12" x14ac:dyDescent="0.3">
      <c r="A23702" t="s">
        <v>10</v>
      </c>
      <c r="B23702">
        <v>0</v>
      </c>
      <c r="C23702">
        <v>2017</v>
      </c>
      <c r="D23702" t="s">
        <v>91</v>
      </c>
      <c r="E23702">
        <v>2</v>
      </c>
      <c r="F23702">
        <v>0</v>
      </c>
      <c r="G23702">
        <v>0</v>
      </c>
      <c r="H23702" t="s">
        <v>12</v>
      </c>
      <c r="I23702" t="s">
        <v>15</v>
      </c>
      <c r="J23702" t="s">
        <v>13</v>
      </c>
      <c r="K23702" t="s">
        <v>226</v>
      </c>
      <c r="L23702" t="s">
        <v>219</v>
      </c>
    </row>
    <row r="23703" spans="1:12" x14ac:dyDescent="0.3">
      <c r="A23703" t="s">
        <v>10</v>
      </c>
      <c r="B23703">
        <v>0</v>
      </c>
      <c r="C23703">
        <v>2017</v>
      </c>
      <c r="D23703" t="s">
        <v>91</v>
      </c>
      <c r="E23703">
        <v>2</v>
      </c>
      <c r="F23703">
        <v>0</v>
      </c>
      <c r="G23703">
        <v>0</v>
      </c>
      <c r="H23703" t="s">
        <v>12</v>
      </c>
      <c r="I23703" t="s">
        <v>17</v>
      </c>
      <c r="J23703" t="s">
        <v>17</v>
      </c>
      <c r="K23703" t="s">
        <v>225</v>
      </c>
      <c r="L23703" t="s">
        <v>219</v>
      </c>
    </row>
    <row r="23704" spans="1:12" x14ac:dyDescent="0.3">
      <c r="A23704" t="s">
        <v>10</v>
      </c>
      <c r="B23704">
        <v>0</v>
      </c>
      <c r="C23704">
        <v>2017</v>
      </c>
      <c r="D23704" t="s">
        <v>91</v>
      </c>
      <c r="E23704">
        <v>2</v>
      </c>
      <c r="F23704">
        <v>0</v>
      </c>
      <c r="G23704">
        <v>0</v>
      </c>
      <c r="H23704" t="s">
        <v>14</v>
      </c>
      <c r="I23704" t="s">
        <v>15</v>
      </c>
      <c r="J23704" t="s">
        <v>15</v>
      </c>
      <c r="K23704" t="s">
        <v>225</v>
      </c>
      <c r="L23704" t="s">
        <v>219</v>
      </c>
    </row>
    <row r="23705" spans="1:12" x14ac:dyDescent="0.3">
      <c r="A23705" t="s">
        <v>10</v>
      </c>
      <c r="B23705">
        <v>0</v>
      </c>
      <c r="C23705">
        <v>2017</v>
      </c>
      <c r="D23705" t="s">
        <v>91</v>
      </c>
      <c r="E23705">
        <v>2</v>
      </c>
      <c r="F23705">
        <v>0</v>
      </c>
      <c r="G23705">
        <v>0</v>
      </c>
      <c r="H23705" t="s">
        <v>12</v>
      </c>
      <c r="I23705" t="s">
        <v>16</v>
      </c>
      <c r="J23705" t="s">
        <v>16</v>
      </c>
      <c r="K23705" t="s">
        <v>225</v>
      </c>
      <c r="L23705" t="s">
        <v>219</v>
      </c>
    </row>
    <row r="23706" spans="1:12" x14ac:dyDescent="0.3">
      <c r="A23706" t="s">
        <v>10</v>
      </c>
      <c r="B23706">
        <v>0</v>
      </c>
      <c r="C23706">
        <v>2017</v>
      </c>
      <c r="D23706" t="s">
        <v>91</v>
      </c>
      <c r="E23706">
        <v>2</v>
      </c>
      <c r="F23706">
        <v>0</v>
      </c>
      <c r="G23706">
        <v>0</v>
      </c>
      <c r="H23706" t="s">
        <v>21</v>
      </c>
      <c r="I23706" t="s">
        <v>23</v>
      </c>
      <c r="J23706" t="s">
        <v>23</v>
      </c>
      <c r="K23706" t="s">
        <v>225</v>
      </c>
      <c r="L23706" t="s">
        <v>219</v>
      </c>
    </row>
    <row r="23707" spans="1:12" x14ac:dyDescent="0.3">
      <c r="A23707" t="s">
        <v>10</v>
      </c>
      <c r="B23707">
        <v>0</v>
      </c>
      <c r="C23707">
        <v>2017</v>
      </c>
      <c r="D23707" t="s">
        <v>91</v>
      </c>
      <c r="E23707">
        <v>2</v>
      </c>
      <c r="F23707">
        <v>0</v>
      </c>
      <c r="G23707">
        <v>0</v>
      </c>
      <c r="H23707" t="s">
        <v>22</v>
      </c>
      <c r="I23707" t="s">
        <v>15</v>
      </c>
      <c r="J23707" t="s">
        <v>16</v>
      </c>
      <c r="K23707" t="s">
        <v>226</v>
      </c>
      <c r="L23707" t="s">
        <v>219</v>
      </c>
    </row>
    <row r="23708" spans="1:12" x14ac:dyDescent="0.3">
      <c r="A23708" t="s">
        <v>10</v>
      </c>
      <c r="B23708">
        <v>1</v>
      </c>
      <c r="C23708">
        <v>2017</v>
      </c>
      <c r="D23708" t="s">
        <v>91</v>
      </c>
      <c r="E23708">
        <v>2</v>
      </c>
      <c r="F23708">
        <v>0</v>
      </c>
      <c r="G23708">
        <v>0</v>
      </c>
      <c r="H23708" t="s">
        <v>12</v>
      </c>
      <c r="I23708" t="s">
        <v>15</v>
      </c>
      <c r="J23708" t="s">
        <v>15</v>
      </c>
      <c r="K23708" t="s">
        <v>225</v>
      </c>
      <c r="L23708" t="s">
        <v>219</v>
      </c>
    </row>
    <row r="23709" spans="1:12" x14ac:dyDescent="0.3">
      <c r="A23709" t="s">
        <v>10</v>
      </c>
      <c r="B23709">
        <v>0</v>
      </c>
      <c r="C23709">
        <v>2017</v>
      </c>
      <c r="D23709" t="s">
        <v>91</v>
      </c>
      <c r="E23709">
        <v>2</v>
      </c>
      <c r="F23709">
        <v>0</v>
      </c>
      <c r="G23709">
        <v>0</v>
      </c>
      <c r="H23709" t="s">
        <v>46</v>
      </c>
      <c r="I23709" t="s">
        <v>15</v>
      </c>
      <c r="J23709" t="s">
        <v>15</v>
      </c>
      <c r="K23709" t="s">
        <v>225</v>
      </c>
      <c r="L23709" t="s">
        <v>219</v>
      </c>
    </row>
    <row r="23710" spans="1:12" x14ac:dyDescent="0.3">
      <c r="A23710" t="s">
        <v>10</v>
      </c>
      <c r="B23710">
        <v>0</v>
      </c>
      <c r="C23710">
        <v>2017</v>
      </c>
      <c r="D23710" t="s">
        <v>91</v>
      </c>
      <c r="E23710">
        <v>2</v>
      </c>
      <c r="F23710">
        <v>0</v>
      </c>
      <c r="G23710">
        <v>0</v>
      </c>
      <c r="H23710" t="s">
        <v>14</v>
      </c>
      <c r="I23710" t="s">
        <v>15</v>
      </c>
      <c r="J23710" t="s">
        <v>17</v>
      </c>
      <c r="K23710" t="s">
        <v>226</v>
      </c>
      <c r="L23710" t="s">
        <v>219</v>
      </c>
    </row>
    <row r="23711" spans="1:12" x14ac:dyDescent="0.3">
      <c r="A23711" t="s">
        <v>10</v>
      </c>
      <c r="B23711">
        <v>0</v>
      </c>
      <c r="C23711">
        <v>2017</v>
      </c>
      <c r="D23711" t="s">
        <v>91</v>
      </c>
      <c r="E23711">
        <v>2</v>
      </c>
      <c r="F23711">
        <v>0</v>
      </c>
      <c r="G23711">
        <v>0</v>
      </c>
      <c r="H23711" t="s">
        <v>12</v>
      </c>
      <c r="I23711" t="s">
        <v>15</v>
      </c>
      <c r="J23711" t="s">
        <v>16</v>
      </c>
      <c r="K23711" t="s">
        <v>226</v>
      </c>
      <c r="L23711" t="s">
        <v>219</v>
      </c>
    </row>
    <row r="23712" spans="1:12" x14ac:dyDescent="0.3">
      <c r="A23712" t="s">
        <v>10</v>
      </c>
      <c r="B23712">
        <v>0</v>
      </c>
      <c r="C23712">
        <v>2017</v>
      </c>
      <c r="D23712" t="s">
        <v>91</v>
      </c>
      <c r="E23712">
        <v>2</v>
      </c>
      <c r="F23712">
        <v>0</v>
      </c>
      <c r="G23712">
        <v>0</v>
      </c>
      <c r="H23712" t="s">
        <v>46</v>
      </c>
      <c r="I23712" t="s">
        <v>16</v>
      </c>
      <c r="J23712" t="s">
        <v>16</v>
      </c>
      <c r="K23712" t="s">
        <v>225</v>
      </c>
      <c r="L23712" t="s">
        <v>219</v>
      </c>
    </row>
    <row r="23713" spans="1:12" x14ac:dyDescent="0.3">
      <c r="A23713" t="s">
        <v>10</v>
      </c>
      <c r="B23713">
        <v>0</v>
      </c>
      <c r="C23713">
        <v>2017</v>
      </c>
      <c r="D23713" t="s">
        <v>91</v>
      </c>
      <c r="E23713">
        <v>2</v>
      </c>
      <c r="F23713">
        <v>0</v>
      </c>
      <c r="G23713">
        <v>0</v>
      </c>
      <c r="H23713" t="s">
        <v>46</v>
      </c>
      <c r="I23713" t="s">
        <v>16</v>
      </c>
      <c r="J23713" t="s">
        <v>16</v>
      </c>
      <c r="K23713" t="s">
        <v>225</v>
      </c>
      <c r="L23713" t="s">
        <v>219</v>
      </c>
    </row>
    <row r="23714" spans="1:12" x14ac:dyDescent="0.3">
      <c r="A23714" t="s">
        <v>10</v>
      </c>
      <c r="B23714">
        <v>0</v>
      </c>
      <c r="C23714">
        <v>2017</v>
      </c>
      <c r="D23714" t="s">
        <v>91</v>
      </c>
      <c r="E23714">
        <v>2</v>
      </c>
      <c r="F23714">
        <v>0</v>
      </c>
      <c r="G23714">
        <v>0</v>
      </c>
      <c r="H23714" t="s">
        <v>46</v>
      </c>
      <c r="I23714" t="s">
        <v>16</v>
      </c>
      <c r="J23714" t="s">
        <v>16</v>
      </c>
      <c r="K23714" t="s">
        <v>225</v>
      </c>
      <c r="L23714" t="s">
        <v>219</v>
      </c>
    </row>
    <row r="23715" spans="1:12" x14ac:dyDescent="0.3">
      <c r="A23715" t="s">
        <v>10</v>
      </c>
      <c r="B23715">
        <v>0</v>
      </c>
      <c r="C23715">
        <v>2017</v>
      </c>
      <c r="D23715" t="s">
        <v>91</v>
      </c>
      <c r="E23715">
        <v>2</v>
      </c>
      <c r="F23715">
        <v>0</v>
      </c>
      <c r="G23715">
        <v>0</v>
      </c>
      <c r="H23715" t="s">
        <v>46</v>
      </c>
      <c r="I23715" t="s">
        <v>16</v>
      </c>
      <c r="J23715" t="s">
        <v>16</v>
      </c>
      <c r="K23715" t="s">
        <v>225</v>
      </c>
      <c r="L23715" t="s">
        <v>219</v>
      </c>
    </row>
    <row r="23716" spans="1:12" x14ac:dyDescent="0.3">
      <c r="A23716" t="s">
        <v>10</v>
      </c>
      <c r="B23716">
        <v>0</v>
      </c>
      <c r="C23716">
        <v>2017</v>
      </c>
      <c r="D23716" t="s">
        <v>91</v>
      </c>
      <c r="E23716">
        <v>2</v>
      </c>
      <c r="F23716">
        <v>0</v>
      </c>
      <c r="G23716">
        <v>0</v>
      </c>
      <c r="H23716" t="s">
        <v>38</v>
      </c>
      <c r="I23716" t="s">
        <v>15</v>
      </c>
      <c r="J23716" t="s">
        <v>16</v>
      </c>
      <c r="K23716" t="s">
        <v>226</v>
      </c>
      <c r="L23716" t="s">
        <v>219</v>
      </c>
    </row>
    <row r="23717" spans="1:12" x14ac:dyDescent="0.3">
      <c r="A23717" t="s">
        <v>10</v>
      </c>
      <c r="B23717">
        <v>0</v>
      </c>
      <c r="C23717">
        <v>2017</v>
      </c>
      <c r="D23717" t="s">
        <v>91</v>
      </c>
      <c r="E23717">
        <v>2</v>
      </c>
      <c r="F23717">
        <v>0</v>
      </c>
      <c r="G23717">
        <v>0</v>
      </c>
      <c r="H23717" t="s">
        <v>19</v>
      </c>
      <c r="I23717" t="s">
        <v>17</v>
      </c>
      <c r="J23717" t="s">
        <v>17</v>
      </c>
      <c r="K23717" t="s">
        <v>225</v>
      </c>
      <c r="L23717" t="s">
        <v>219</v>
      </c>
    </row>
    <row r="23718" spans="1:12" x14ac:dyDescent="0.3">
      <c r="A23718" t="s">
        <v>10</v>
      </c>
      <c r="B23718">
        <v>0</v>
      </c>
      <c r="C23718">
        <v>2017</v>
      </c>
      <c r="D23718" t="s">
        <v>91</v>
      </c>
      <c r="E23718">
        <v>2</v>
      </c>
      <c r="F23718">
        <v>0</v>
      </c>
      <c r="G23718">
        <v>0</v>
      </c>
      <c r="H23718" t="s">
        <v>38</v>
      </c>
      <c r="I23718" t="s">
        <v>17</v>
      </c>
      <c r="J23718" t="s">
        <v>17</v>
      </c>
      <c r="K23718" t="s">
        <v>225</v>
      </c>
      <c r="L23718" t="s">
        <v>219</v>
      </c>
    </row>
    <row r="23719" spans="1:12" x14ac:dyDescent="0.3">
      <c r="A23719" t="s">
        <v>10</v>
      </c>
      <c r="B23719">
        <v>0</v>
      </c>
      <c r="C23719">
        <v>2017</v>
      </c>
      <c r="D23719" t="s">
        <v>91</v>
      </c>
      <c r="E23719">
        <v>2</v>
      </c>
      <c r="F23719">
        <v>0</v>
      </c>
      <c r="G23719">
        <v>0</v>
      </c>
      <c r="H23719" t="s">
        <v>18</v>
      </c>
      <c r="I23719" t="s">
        <v>17</v>
      </c>
      <c r="J23719" t="s">
        <v>17</v>
      </c>
      <c r="K23719" t="s">
        <v>225</v>
      </c>
      <c r="L23719" t="s">
        <v>219</v>
      </c>
    </row>
    <row r="23720" spans="1:12" x14ac:dyDescent="0.3">
      <c r="A23720" t="s">
        <v>10</v>
      </c>
      <c r="B23720">
        <v>0</v>
      </c>
      <c r="C23720">
        <v>2017</v>
      </c>
      <c r="D23720" t="s">
        <v>91</v>
      </c>
      <c r="E23720">
        <v>2</v>
      </c>
      <c r="F23720">
        <v>0</v>
      </c>
      <c r="G23720">
        <v>0</v>
      </c>
      <c r="H23720" t="s">
        <v>14</v>
      </c>
      <c r="I23720" t="s">
        <v>16</v>
      </c>
      <c r="J23720" t="s">
        <v>16</v>
      </c>
      <c r="K23720" t="s">
        <v>225</v>
      </c>
      <c r="L23720" t="s">
        <v>219</v>
      </c>
    </row>
    <row r="23721" spans="1:12" x14ac:dyDescent="0.3">
      <c r="A23721" t="s">
        <v>10</v>
      </c>
      <c r="B23721">
        <v>0</v>
      </c>
      <c r="C23721">
        <v>2017</v>
      </c>
      <c r="D23721" t="s">
        <v>91</v>
      </c>
      <c r="E23721">
        <v>2</v>
      </c>
      <c r="F23721">
        <v>0</v>
      </c>
      <c r="G23721">
        <v>0</v>
      </c>
      <c r="H23721" t="s">
        <v>62</v>
      </c>
      <c r="I23721" t="s">
        <v>15</v>
      </c>
      <c r="J23721" t="s">
        <v>15</v>
      </c>
      <c r="K23721" t="s">
        <v>225</v>
      </c>
      <c r="L23721" t="s">
        <v>219</v>
      </c>
    </row>
    <row r="23722" spans="1:12" x14ac:dyDescent="0.3">
      <c r="A23722" t="s">
        <v>10</v>
      </c>
      <c r="B23722">
        <v>0</v>
      </c>
      <c r="C23722">
        <v>2017</v>
      </c>
      <c r="D23722" t="s">
        <v>91</v>
      </c>
      <c r="E23722">
        <v>2</v>
      </c>
      <c r="F23722">
        <v>0</v>
      </c>
      <c r="G23722">
        <v>0</v>
      </c>
      <c r="H23722" t="s">
        <v>21</v>
      </c>
      <c r="I23722" t="s">
        <v>23</v>
      </c>
      <c r="J23722" t="s">
        <v>23</v>
      </c>
      <c r="K23722" t="s">
        <v>225</v>
      </c>
      <c r="L23722" t="s">
        <v>219</v>
      </c>
    </row>
    <row r="23723" spans="1:12" x14ac:dyDescent="0.3">
      <c r="A23723" t="s">
        <v>10</v>
      </c>
      <c r="B23723">
        <v>0</v>
      </c>
      <c r="C23723">
        <v>2017</v>
      </c>
      <c r="D23723" t="s">
        <v>91</v>
      </c>
      <c r="E23723">
        <v>2</v>
      </c>
      <c r="F23723">
        <v>0</v>
      </c>
      <c r="G23723">
        <v>0</v>
      </c>
      <c r="H23723" t="s">
        <v>21</v>
      </c>
      <c r="I23723" t="s">
        <v>16</v>
      </c>
      <c r="J23723" t="s">
        <v>16</v>
      </c>
      <c r="K23723" t="s">
        <v>225</v>
      </c>
      <c r="L23723" t="s">
        <v>219</v>
      </c>
    </row>
    <row r="23724" spans="1:12" x14ac:dyDescent="0.3">
      <c r="A23724" t="s">
        <v>10</v>
      </c>
      <c r="B23724">
        <v>0</v>
      </c>
      <c r="C23724">
        <v>2017</v>
      </c>
      <c r="D23724" t="s">
        <v>91</v>
      </c>
      <c r="E23724">
        <v>2</v>
      </c>
      <c r="F23724">
        <v>0</v>
      </c>
      <c r="G23724">
        <v>0</v>
      </c>
      <c r="H23724" t="s">
        <v>21</v>
      </c>
      <c r="I23724" t="s">
        <v>15</v>
      </c>
      <c r="J23724" t="s">
        <v>15</v>
      </c>
      <c r="K23724" t="s">
        <v>225</v>
      </c>
      <c r="L23724" t="s">
        <v>219</v>
      </c>
    </row>
    <row r="23725" spans="1:12" x14ac:dyDescent="0.3">
      <c r="A23725" t="s">
        <v>10</v>
      </c>
      <c r="B23725">
        <v>0</v>
      </c>
      <c r="C23725">
        <v>2017</v>
      </c>
      <c r="D23725" t="s">
        <v>91</v>
      </c>
      <c r="E23725">
        <v>2</v>
      </c>
      <c r="F23725">
        <v>0</v>
      </c>
      <c r="G23725">
        <v>0</v>
      </c>
      <c r="H23725" t="s">
        <v>14</v>
      </c>
      <c r="I23725" t="s">
        <v>16</v>
      </c>
      <c r="J23725" t="s">
        <v>16</v>
      </c>
      <c r="K23725" t="s">
        <v>225</v>
      </c>
      <c r="L23725" t="s">
        <v>219</v>
      </c>
    </row>
    <row r="23726" spans="1:12" x14ac:dyDescent="0.3">
      <c r="A23726" t="s">
        <v>10</v>
      </c>
      <c r="B23726">
        <v>0</v>
      </c>
      <c r="C23726">
        <v>2017</v>
      </c>
      <c r="D23726" t="s">
        <v>91</v>
      </c>
      <c r="E23726">
        <v>2</v>
      </c>
      <c r="F23726">
        <v>0</v>
      </c>
      <c r="G23726">
        <v>0</v>
      </c>
      <c r="H23726" t="s">
        <v>14</v>
      </c>
      <c r="I23726" t="s">
        <v>13</v>
      </c>
      <c r="J23726" t="s">
        <v>13</v>
      </c>
      <c r="K23726" t="s">
        <v>225</v>
      </c>
      <c r="L23726" t="s">
        <v>219</v>
      </c>
    </row>
    <row r="23727" spans="1:12" x14ac:dyDescent="0.3">
      <c r="A23727" t="s">
        <v>10</v>
      </c>
      <c r="B23727">
        <v>0</v>
      </c>
      <c r="C23727">
        <v>2017</v>
      </c>
      <c r="D23727" t="s">
        <v>91</v>
      </c>
      <c r="E23727">
        <v>2</v>
      </c>
      <c r="F23727">
        <v>0</v>
      </c>
      <c r="G23727">
        <v>0</v>
      </c>
      <c r="H23727" t="s">
        <v>14</v>
      </c>
      <c r="I23727" t="s">
        <v>15</v>
      </c>
      <c r="J23727" t="s">
        <v>15</v>
      </c>
      <c r="K23727" t="s">
        <v>225</v>
      </c>
      <c r="L23727" t="s">
        <v>219</v>
      </c>
    </row>
    <row r="23728" spans="1:12" x14ac:dyDescent="0.3">
      <c r="A23728" t="s">
        <v>10</v>
      </c>
      <c r="B23728">
        <v>0</v>
      </c>
      <c r="C23728">
        <v>2017</v>
      </c>
      <c r="D23728" t="s">
        <v>91</v>
      </c>
      <c r="E23728">
        <v>2</v>
      </c>
      <c r="F23728">
        <v>0</v>
      </c>
      <c r="G23728">
        <v>0</v>
      </c>
      <c r="H23728" t="s">
        <v>12</v>
      </c>
      <c r="I23728" t="s">
        <v>15</v>
      </c>
      <c r="J23728" t="s">
        <v>15</v>
      </c>
      <c r="K23728" t="s">
        <v>225</v>
      </c>
      <c r="L23728" t="s">
        <v>219</v>
      </c>
    </row>
    <row r="23729" spans="1:12" x14ac:dyDescent="0.3">
      <c r="A23729" t="s">
        <v>10</v>
      </c>
      <c r="B23729">
        <v>0</v>
      </c>
      <c r="C23729">
        <v>2017</v>
      </c>
      <c r="D23729" t="s">
        <v>91</v>
      </c>
      <c r="E23729">
        <v>2</v>
      </c>
      <c r="F23729">
        <v>0</v>
      </c>
      <c r="G23729">
        <v>0</v>
      </c>
      <c r="H23729" t="s">
        <v>14</v>
      </c>
      <c r="I23729" t="s">
        <v>15</v>
      </c>
      <c r="J23729" t="s">
        <v>15</v>
      </c>
      <c r="K23729" t="s">
        <v>225</v>
      </c>
      <c r="L23729" t="s">
        <v>219</v>
      </c>
    </row>
    <row r="23730" spans="1:12" x14ac:dyDescent="0.3">
      <c r="A23730" t="s">
        <v>10</v>
      </c>
      <c r="B23730">
        <v>0</v>
      </c>
      <c r="C23730">
        <v>2017</v>
      </c>
      <c r="D23730" t="s">
        <v>91</v>
      </c>
      <c r="E23730">
        <v>2</v>
      </c>
      <c r="F23730">
        <v>0</v>
      </c>
      <c r="G23730">
        <v>0</v>
      </c>
      <c r="H23730" t="s">
        <v>21</v>
      </c>
      <c r="I23730" t="s">
        <v>15</v>
      </c>
      <c r="J23730" t="s">
        <v>15</v>
      </c>
      <c r="K23730" t="s">
        <v>225</v>
      </c>
      <c r="L23730" t="s">
        <v>219</v>
      </c>
    </row>
    <row r="23731" spans="1:12" x14ac:dyDescent="0.3">
      <c r="A23731" t="s">
        <v>10</v>
      </c>
      <c r="B23731">
        <v>0</v>
      </c>
      <c r="C23731">
        <v>2017</v>
      </c>
      <c r="D23731" t="s">
        <v>91</v>
      </c>
      <c r="E23731">
        <v>2</v>
      </c>
      <c r="F23731">
        <v>0</v>
      </c>
      <c r="G23731">
        <v>0</v>
      </c>
      <c r="H23731" t="s">
        <v>36</v>
      </c>
      <c r="I23731" t="s">
        <v>17</v>
      </c>
      <c r="J23731" t="s">
        <v>24</v>
      </c>
      <c r="K23731" t="s">
        <v>226</v>
      </c>
      <c r="L23731" t="s">
        <v>219</v>
      </c>
    </row>
    <row r="23732" spans="1:12" x14ac:dyDescent="0.3">
      <c r="A23732" t="s">
        <v>10</v>
      </c>
      <c r="B23732">
        <v>0</v>
      </c>
      <c r="C23732">
        <v>2017</v>
      </c>
      <c r="D23732" t="s">
        <v>91</v>
      </c>
      <c r="E23732">
        <v>2</v>
      </c>
      <c r="F23732">
        <v>0</v>
      </c>
      <c r="G23732">
        <v>0</v>
      </c>
      <c r="H23732" t="s">
        <v>12</v>
      </c>
      <c r="I23732" t="s">
        <v>15</v>
      </c>
      <c r="J23732" t="s">
        <v>20</v>
      </c>
      <c r="K23732" t="s">
        <v>226</v>
      </c>
      <c r="L23732" t="s">
        <v>219</v>
      </c>
    </row>
    <row r="23733" spans="1:12" x14ac:dyDescent="0.3">
      <c r="A23733" t="s">
        <v>10</v>
      </c>
      <c r="B23733">
        <v>0</v>
      </c>
      <c r="C23733">
        <v>2017</v>
      </c>
      <c r="D23733" t="s">
        <v>91</v>
      </c>
      <c r="E23733">
        <v>2</v>
      </c>
      <c r="F23733">
        <v>0</v>
      </c>
      <c r="G23733">
        <v>0</v>
      </c>
      <c r="H23733" t="s">
        <v>27</v>
      </c>
      <c r="I23733" t="s">
        <v>31</v>
      </c>
      <c r="J23733" t="s">
        <v>31</v>
      </c>
      <c r="K23733" t="s">
        <v>225</v>
      </c>
      <c r="L23733" t="s">
        <v>219</v>
      </c>
    </row>
    <row r="23734" spans="1:12" x14ac:dyDescent="0.3">
      <c r="A23734" t="s">
        <v>10</v>
      </c>
      <c r="B23734">
        <v>0</v>
      </c>
      <c r="C23734">
        <v>2017</v>
      </c>
      <c r="D23734" t="s">
        <v>91</v>
      </c>
      <c r="E23734">
        <v>2</v>
      </c>
      <c r="F23734">
        <v>0</v>
      </c>
      <c r="G23734">
        <v>0</v>
      </c>
      <c r="H23734" t="s">
        <v>55</v>
      </c>
      <c r="I23734" t="s">
        <v>15</v>
      </c>
      <c r="J23734" t="s">
        <v>17</v>
      </c>
      <c r="K23734" t="s">
        <v>226</v>
      </c>
      <c r="L23734" t="s">
        <v>219</v>
      </c>
    </row>
    <row r="23735" spans="1:12" x14ac:dyDescent="0.3">
      <c r="A23735" t="s">
        <v>10</v>
      </c>
      <c r="B23735">
        <v>0</v>
      </c>
      <c r="C23735">
        <v>2017</v>
      </c>
      <c r="D23735" t="s">
        <v>91</v>
      </c>
      <c r="E23735">
        <v>2</v>
      </c>
      <c r="F23735">
        <v>0</v>
      </c>
      <c r="G23735">
        <v>0</v>
      </c>
      <c r="H23735" t="s">
        <v>19</v>
      </c>
      <c r="I23735" t="s">
        <v>17</v>
      </c>
      <c r="J23735" t="s">
        <v>17</v>
      </c>
      <c r="K23735" t="s">
        <v>225</v>
      </c>
      <c r="L23735" t="s">
        <v>219</v>
      </c>
    </row>
    <row r="23736" spans="1:12" x14ac:dyDescent="0.3">
      <c r="A23736" t="s">
        <v>10</v>
      </c>
      <c r="B23736">
        <v>0</v>
      </c>
      <c r="C23736">
        <v>2017</v>
      </c>
      <c r="D23736" t="s">
        <v>91</v>
      </c>
      <c r="E23736">
        <v>2</v>
      </c>
      <c r="F23736">
        <v>0</v>
      </c>
      <c r="G23736">
        <v>0</v>
      </c>
      <c r="H23736" t="s">
        <v>14</v>
      </c>
      <c r="I23736" t="s">
        <v>15</v>
      </c>
      <c r="J23736" t="s">
        <v>15</v>
      </c>
      <c r="K23736" t="s">
        <v>225</v>
      </c>
      <c r="L23736" t="s">
        <v>219</v>
      </c>
    </row>
    <row r="23737" spans="1:12" x14ac:dyDescent="0.3">
      <c r="A23737" t="s">
        <v>10</v>
      </c>
      <c r="B23737">
        <v>0</v>
      </c>
      <c r="C23737">
        <v>2017</v>
      </c>
      <c r="D23737" t="s">
        <v>91</v>
      </c>
      <c r="E23737">
        <v>2</v>
      </c>
      <c r="F23737">
        <v>0</v>
      </c>
      <c r="G23737">
        <v>0</v>
      </c>
      <c r="H23737" t="s">
        <v>14</v>
      </c>
      <c r="I23737" t="s">
        <v>15</v>
      </c>
      <c r="J23737" t="s">
        <v>15</v>
      </c>
      <c r="K23737" t="s">
        <v>225</v>
      </c>
      <c r="L23737" t="s">
        <v>219</v>
      </c>
    </row>
    <row r="23738" spans="1:12" x14ac:dyDescent="0.3">
      <c r="A23738" t="s">
        <v>10</v>
      </c>
      <c r="B23738">
        <v>0</v>
      </c>
      <c r="C23738">
        <v>2017</v>
      </c>
      <c r="D23738" t="s">
        <v>91</v>
      </c>
      <c r="E23738">
        <v>2</v>
      </c>
      <c r="F23738">
        <v>0</v>
      </c>
      <c r="G23738">
        <v>0</v>
      </c>
      <c r="H23738" t="s">
        <v>21</v>
      </c>
      <c r="I23738" t="s">
        <v>15</v>
      </c>
      <c r="J23738" t="s">
        <v>28</v>
      </c>
      <c r="K23738" t="s">
        <v>226</v>
      </c>
      <c r="L23738" t="s">
        <v>219</v>
      </c>
    </row>
    <row r="23739" spans="1:12" x14ac:dyDescent="0.3">
      <c r="A23739" t="s">
        <v>10</v>
      </c>
      <c r="B23739">
        <v>0</v>
      </c>
      <c r="C23739">
        <v>2017</v>
      </c>
      <c r="D23739" t="s">
        <v>91</v>
      </c>
      <c r="E23739">
        <v>2</v>
      </c>
      <c r="F23739">
        <v>0</v>
      </c>
      <c r="G23739">
        <v>0</v>
      </c>
      <c r="H23739" t="s">
        <v>14</v>
      </c>
      <c r="I23739" t="s">
        <v>16</v>
      </c>
      <c r="J23739" t="s">
        <v>16</v>
      </c>
      <c r="K23739" t="s">
        <v>225</v>
      </c>
      <c r="L23739" t="s">
        <v>219</v>
      </c>
    </row>
    <row r="23740" spans="1:12" x14ac:dyDescent="0.3">
      <c r="A23740" t="s">
        <v>10</v>
      </c>
      <c r="B23740">
        <v>0</v>
      </c>
      <c r="C23740">
        <v>2017</v>
      </c>
      <c r="D23740" t="s">
        <v>93</v>
      </c>
      <c r="E23740">
        <v>2</v>
      </c>
      <c r="F23740">
        <v>0</v>
      </c>
      <c r="G23740">
        <v>0</v>
      </c>
      <c r="H23740" t="s">
        <v>18</v>
      </c>
      <c r="I23740" t="s">
        <v>15</v>
      </c>
      <c r="J23740" t="s">
        <v>15</v>
      </c>
      <c r="K23740" t="s">
        <v>225</v>
      </c>
      <c r="L23740" t="s">
        <v>219</v>
      </c>
    </row>
    <row r="23741" spans="1:12" x14ac:dyDescent="0.3">
      <c r="A23741" t="s">
        <v>10</v>
      </c>
      <c r="B23741">
        <v>0</v>
      </c>
      <c r="C23741">
        <v>2017</v>
      </c>
      <c r="D23741" t="s">
        <v>91</v>
      </c>
      <c r="E23741">
        <v>2</v>
      </c>
      <c r="F23741">
        <v>0</v>
      </c>
      <c r="G23741">
        <v>0</v>
      </c>
      <c r="H23741" t="s">
        <v>18</v>
      </c>
      <c r="I23741" t="s">
        <v>13</v>
      </c>
      <c r="J23741" t="s">
        <v>13</v>
      </c>
      <c r="K23741" t="s">
        <v>225</v>
      </c>
      <c r="L23741" t="s">
        <v>219</v>
      </c>
    </row>
    <row r="23742" spans="1:12" x14ac:dyDescent="0.3">
      <c r="A23742" t="s">
        <v>10</v>
      </c>
      <c r="B23742">
        <v>0</v>
      </c>
      <c r="C23742">
        <v>2017</v>
      </c>
      <c r="D23742" t="s">
        <v>91</v>
      </c>
      <c r="E23742">
        <v>2</v>
      </c>
      <c r="F23742">
        <v>0</v>
      </c>
      <c r="G23742">
        <v>0</v>
      </c>
      <c r="H23742" t="s">
        <v>73</v>
      </c>
      <c r="I23742" t="s">
        <v>16</v>
      </c>
      <c r="J23742" t="s">
        <v>16</v>
      </c>
      <c r="K23742" t="s">
        <v>225</v>
      </c>
      <c r="L23742" t="s">
        <v>219</v>
      </c>
    </row>
    <row r="23743" spans="1:12" x14ac:dyDescent="0.3">
      <c r="A23743" t="s">
        <v>10</v>
      </c>
      <c r="B23743">
        <v>0</v>
      </c>
      <c r="C23743">
        <v>2017</v>
      </c>
      <c r="D23743" t="s">
        <v>91</v>
      </c>
      <c r="E23743">
        <v>2</v>
      </c>
      <c r="F23743">
        <v>0</v>
      </c>
      <c r="G23743">
        <v>0</v>
      </c>
      <c r="H23743" t="s">
        <v>33</v>
      </c>
      <c r="I23743" t="s">
        <v>15</v>
      </c>
      <c r="J23743" t="s">
        <v>15</v>
      </c>
      <c r="K23743" t="s">
        <v>225</v>
      </c>
      <c r="L23743" t="s">
        <v>219</v>
      </c>
    </row>
    <row r="23744" spans="1:12" x14ac:dyDescent="0.3">
      <c r="A23744" t="s">
        <v>10</v>
      </c>
      <c r="B23744">
        <v>0</v>
      </c>
      <c r="C23744">
        <v>2017</v>
      </c>
      <c r="D23744" t="s">
        <v>91</v>
      </c>
      <c r="E23744">
        <v>2</v>
      </c>
      <c r="F23744">
        <v>0</v>
      </c>
      <c r="G23744">
        <v>0</v>
      </c>
      <c r="H23744" t="s">
        <v>22</v>
      </c>
      <c r="I23744" t="s">
        <v>15</v>
      </c>
      <c r="J23744" t="s">
        <v>15</v>
      </c>
      <c r="K23744" t="s">
        <v>225</v>
      </c>
      <c r="L23744" t="s">
        <v>219</v>
      </c>
    </row>
    <row r="23745" spans="1:12" x14ac:dyDescent="0.3">
      <c r="A23745" t="s">
        <v>10</v>
      </c>
      <c r="B23745">
        <v>0</v>
      </c>
      <c r="C23745">
        <v>2017</v>
      </c>
      <c r="D23745" t="s">
        <v>91</v>
      </c>
      <c r="E23745">
        <v>2</v>
      </c>
      <c r="F23745">
        <v>0</v>
      </c>
      <c r="G23745">
        <v>0</v>
      </c>
      <c r="H23745" t="s">
        <v>19</v>
      </c>
      <c r="I23745" t="s">
        <v>15</v>
      </c>
      <c r="J23745" t="s">
        <v>15</v>
      </c>
      <c r="K23745" t="s">
        <v>225</v>
      </c>
      <c r="L23745" t="s">
        <v>219</v>
      </c>
    </row>
    <row r="23746" spans="1:12" x14ac:dyDescent="0.3">
      <c r="A23746" t="s">
        <v>10</v>
      </c>
      <c r="B23746">
        <v>0</v>
      </c>
      <c r="C23746">
        <v>2017</v>
      </c>
      <c r="D23746" t="s">
        <v>91</v>
      </c>
      <c r="E23746">
        <v>2</v>
      </c>
      <c r="F23746">
        <v>0</v>
      </c>
      <c r="G23746">
        <v>0</v>
      </c>
      <c r="H23746" t="s">
        <v>46</v>
      </c>
      <c r="I23746" t="s">
        <v>15</v>
      </c>
      <c r="J23746" t="s">
        <v>16</v>
      </c>
      <c r="K23746" t="s">
        <v>226</v>
      </c>
      <c r="L23746" t="s">
        <v>219</v>
      </c>
    </row>
    <row r="23747" spans="1:12" x14ac:dyDescent="0.3">
      <c r="A23747" t="s">
        <v>10</v>
      </c>
      <c r="B23747">
        <v>0</v>
      </c>
      <c r="C23747">
        <v>2017</v>
      </c>
      <c r="D23747" t="s">
        <v>91</v>
      </c>
      <c r="E23747">
        <v>2</v>
      </c>
      <c r="F23747">
        <v>0</v>
      </c>
      <c r="G23747">
        <v>0</v>
      </c>
      <c r="H23747" t="s">
        <v>33</v>
      </c>
      <c r="I23747" t="s">
        <v>16</v>
      </c>
      <c r="J23747" t="s">
        <v>16</v>
      </c>
      <c r="K23747" t="s">
        <v>225</v>
      </c>
      <c r="L23747" t="s">
        <v>219</v>
      </c>
    </row>
    <row r="23748" spans="1:12" x14ac:dyDescent="0.3">
      <c r="A23748" t="s">
        <v>10</v>
      </c>
      <c r="B23748">
        <v>0</v>
      </c>
      <c r="C23748">
        <v>2017</v>
      </c>
      <c r="D23748" t="s">
        <v>91</v>
      </c>
      <c r="E23748">
        <v>2</v>
      </c>
      <c r="F23748">
        <v>0</v>
      </c>
      <c r="G23748">
        <v>0</v>
      </c>
      <c r="H23748" t="s">
        <v>14</v>
      </c>
      <c r="I23748" t="s">
        <v>15</v>
      </c>
      <c r="J23748" t="s">
        <v>15</v>
      </c>
      <c r="K23748" t="s">
        <v>225</v>
      </c>
      <c r="L23748" t="s">
        <v>219</v>
      </c>
    </row>
    <row r="23749" spans="1:12" x14ac:dyDescent="0.3">
      <c r="A23749" t="s">
        <v>10</v>
      </c>
      <c r="B23749">
        <v>0</v>
      </c>
      <c r="C23749">
        <v>2017</v>
      </c>
      <c r="D23749" t="s">
        <v>91</v>
      </c>
      <c r="E23749">
        <v>2</v>
      </c>
      <c r="F23749">
        <v>0</v>
      </c>
      <c r="G23749">
        <v>0</v>
      </c>
      <c r="H23749" t="s">
        <v>14</v>
      </c>
      <c r="I23749" t="s">
        <v>17</v>
      </c>
      <c r="J23749" t="s">
        <v>17</v>
      </c>
      <c r="K23749" t="s">
        <v>225</v>
      </c>
      <c r="L23749" t="s">
        <v>219</v>
      </c>
    </row>
    <row r="23750" spans="1:12" x14ac:dyDescent="0.3">
      <c r="A23750" t="s">
        <v>10</v>
      </c>
      <c r="B23750">
        <v>0</v>
      </c>
      <c r="C23750">
        <v>2017</v>
      </c>
      <c r="D23750" t="s">
        <v>91</v>
      </c>
      <c r="E23750">
        <v>2</v>
      </c>
      <c r="F23750">
        <v>0</v>
      </c>
      <c r="G23750">
        <v>0</v>
      </c>
      <c r="H23750" t="s">
        <v>14</v>
      </c>
      <c r="I23750" t="s">
        <v>16</v>
      </c>
      <c r="J23750" t="s">
        <v>16</v>
      </c>
      <c r="K23750" t="s">
        <v>225</v>
      </c>
      <c r="L23750" t="s">
        <v>219</v>
      </c>
    </row>
    <row r="23751" spans="1:12" x14ac:dyDescent="0.3">
      <c r="A23751" t="s">
        <v>10</v>
      </c>
      <c r="B23751">
        <v>0</v>
      </c>
      <c r="C23751">
        <v>2017</v>
      </c>
      <c r="D23751" t="s">
        <v>91</v>
      </c>
      <c r="E23751">
        <v>2</v>
      </c>
      <c r="F23751">
        <v>0</v>
      </c>
      <c r="G23751">
        <v>0</v>
      </c>
      <c r="H23751" t="s">
        <v>14</v>
      </c>
      <c r="I23751" t="s">
        <v>17</v>
      </c>
      <c r="J23751" t="s">
        <v>17</v>
      </c>
      <c r="K23751" t="s">
        <v>225</v>
      </c>
      <c r="L23751" t="s">
        <v>219</v>
      </c>
    </row>
    <row r="23752" spans="1:12" x14ac:dyDescent="0.3">
      <c r="A23752" t="s">
        <v>10</v>
      </c>
      <c r="B23752">
        <v>0</v>
      </c>
      <c r="C23752">
        <v>2017</v>
      </c>
      <c r="D23752" t="s">
        <v>91</v>
      </c>
      <c r="E23752">
        <v>2</v>
      </c>
      <c r="F23752">
        <v>0</v>
      </c>
      <c r="G23752">
        <v>0</v>
      </c>
      <c r="H23752" t="s">
        <v>14</v>
      </c>
      <c r="I23752" t="s">
        <v>15</v>
      </c>
      <c r="J23752" t="s">
        <v>15</v>
      </c>
      <c r="K23752" t="s">
        <v>225</v>
      </c>
      <c r="L23752" t="s">
        <v>219</v>
      </c>
    </row>
    <row r="23753" spans="1:12" x14ac:dyDescent="0.3">
      <c r="A23753" t="s">
        <v>10</v>
      </c>
      <c r="B23753">
        <v>0</v>
      </c>
      <c r="C23753">
        <v>2017</v>
      </c>
      <c r="D23753" t="s">
        <v>91</v>
      </c>
      <c r="E23753">
        <v>2</v>
      </c>
      <c r="F23753">
        <v>0</v>
      </c>
      <c r="G23753">
        <v>0</v>
      </c>
      <c r="H23753" t="s">
        <v>14</v>
      </c>
      <c r="I23753" t="s">
        <v>15</v>
      </c>
      <c r="J23753" t="s">
        <v>15</v>
      </c>
      <c r="K23753" t="s">
        <v>225</v>
      </c>
      <c r="L23753" t="s">
        <v>219</v>
      </c>
    </row>
    <row r="23754" spans="1:12" x14ac:dyDescent="0.3">
      <c r="A23754" t="s">
        <v>10</v>
      </c>
      <c r="B23754">
        <v>0</v>
      </c>
      <c r="C23754">
        <v>2017</v>
      </c>
      <c r="D23754" t="s">
        <v>91</v>
      </c>
      <c r="E23754">
        <v>2</v>
      </c>
      <c r="F23754">
        <v>0</v>
      </c>
      <c r="G23754">
        <v>0</v>
      </c>
      <c r="H23754" t="s">
        <v>14</v>
      </c>
      <c r="I23754" t="s">
        <v>16</v>
      </c>
      <c r="J23754" t="s">
        <v>16</v>
      </c>
      <c r="K23754" t="s">
        <v>225</v>
      </c>
      <c r="L23754" t="s">
        <v>219</v>
      </c>
    </row>
    <row r="23755" spans="1:12" x14ac:dyDescent="0.3">
      <c r="A23755" t="s">
        <v>10</v>
      </c>
      <c r="B23755">
        <v>0</v>
      </c>
      <c r="C23755">
        <v>2017</v>
      </c>
      <c r="D23755" t="s">
        <v>91</v>
      </c>
      <c r="E23755">
        <v>2</v>
      </c>
      <c r="F23755">
        <v>0</v>
      </c>
      <c r="G23755">
        <v>0</v>
      </c>
      <c r="H23755" t="s">
        <v>14</v>
      </c>
      <c r="I23755" t="s">
        <v>16</v>
      </c>
      <c r="J23755" t="s">
        <v>16</v>
      </c>
      <c r="K23755" t="s">
        <v>225</v>
      </c>
      <c r="L23755" t="s">
        <v>219</v>
      </c>
    </row>
    <row r="23756" spans="1:12" x14ac:dyDescent="0.3">
      <c r="A23756" t="s">
        <v>10</v>
      </c>
      <c r="B23756">
        <v>0</v>
      </c>
      <c r="C23756">
        <v>2017</v>
      </c>
      <c r="D23756" t="s">
        <v>91</v>
      </c>
      <c r="E23756">
        <v>2</v>
      </c>
      <c r="F23756">
        <v>0</v>
      </c>
      <c r="G23756">
        <v>0</v>
      </c>
      <c r="H23756" t="s">
        <v>14</v>
      </c>
      <c r="I23756" t="s">
        <v>15</v>
      </c>
      <c r="J23756" t="s">
        <v>15</v>
      </c>
      <c r="K23756" t="s">
        <v>225</v>
      </c>
      <c r="L23756" t="s">
        <v>219</v>
      </c>
    </row>
    <row r="23757" spans="1:12" x14ac:dyDescent="0.3">
      <c r="A23757" t="s">
        <v>10</v>
      </c>
      <c r="B23757">
        <v>0</v>
      </c>
      <c r="C23757">
        <v>2017</v>
      </c>
      <c r="D23757" t="s">
        <v>91</v>
      </c>
      <c r="E23757">
        <v>2</v>
      </c>
      <c r="F23757">
        <v>0</v>
      </c>
      <c r="G23757">
        <v>0</v>
      </c>
      <c r="H23757" t="s">
        <v>14</v>
      </c>
      <c r="I23757" t="s">
        <v>15</v>
      </c>
      <c r="J23757" t="s">
        <v>15</v>
      </c>
      <c r="K23757" t="s">
        <v>225</v>
      </c>
      <c r="L23757" t="s">
        <v>219</v>
      </c>
    </row>
    <row r="23758" spans="1:12" x14ac:dyDescent="0.3">
      <c r="A23758" t="s">
        <v>10</v>
      </c>
      <c r="B23758">
        <v>0</v>
      </c>
      <c r="C23758">
        <v>2017</v>
      </c>
      <c r="D23758" t="s">
        <v>91</v>
      </c>
      <c r="E23758">
        <v>2</v>
      </c>
      <c r="F23758">
        <v>0</v>
      </c>
      <c r="G23758">
        <v>0</v>
      </c>
      <c r="H23758" t="s">
        <v>14</v>
      </c>
      <c r="I23758" t="s">
        <v>15</v>
      </c>
      <c r="J23758" t="s">
        <v>15</v>
      </c>
      <c r="K23758" t="s">
        <v>225</v>
      </c>
      <c r="L23758" t="s">
        <v>219</v>
      </c>
    </row>
    <row r="23759" spans="1:12" x14ac:dyDescent="0.3">
      <c r="A23759" t="s">
        <v>10</v>
      </c>
      <c r="B23759">
        <v>0</v>
      </c>
      <c r="C23759">
        <v>2017</v>
      </c>
      <c r="D23759" t="s">
        <v>91</v>
      </c>
      <c r="E23759">
        <v>2</v>
      </c>
      <c r="F23759">
        <v>0</v>
      </c>
      <c r="G23759">
        <v>0</v>
      </c>
      <c r="H23759" t="s">
        <v>14</v>
      </c>
      <c r="I23759" t="s">
        <v>16</v>
      </c>
      <c r="J23759" t="s">
        <v>16</v>
      </c>
      <c r="K23759" t="s">
        <v>225</v>
      </c>
      <c r="L23759" t="s">
        <v>219</v>
      </c>
    </row>
    <row r="23760" spans="1:12" x14ac:dyDescent="0.3">
      <c r="A23760" t="s">
        <v>10</v>
      </c>
      <c r="B23760">
        <v>0</v>
      </c>
      <c r="C23760">
        <v>2017</v>
      </c>
      <c r="D23760" t="s">
        <v>91</v>
      </c>
      <c r="E23760">
        <v>2</v>
      </c>
      <c r="F23760">
        <v>0</v>
      </c>
      <c r="G23760">
        <v>0</v>
      </c>
      <c r="H23760" t="s">
        <v>14</v>
      </c>
      <c r="I23760" t="s">
        <v>15</v>
      </c>
      <c r="J23760" t="s">
        <v>15</v>
      </c>
      <c r="K23760" t="s">
        <v>225</v>
      </c>
      <c r="L23760" t="s">
        <v>219</v>
      </c>
    </row>
    <row r="23761" spans="1:12" x14ac:dyDescent="0.3">
      <c r="A23761" t="s">
        <v>10</v>
      </c>
      <c r="B23761">
        <v>0</v>
      </c>
      <c r="C23761">
        <v>2017</v>
      </c>
      <c r="D23761" t="s">
        <v>91</v>
      </c>
      <c r="E23761">
        <v>2</v>
      </c>
      <c r="F23761">
        <v>0</v>
      </c>
      <c r="G23761">
        <v>0</v>
      </c>
      <c r="H23761" t="s">
        <v>14</v>
      </c>
      <c r="I23761" t="s">
        <v>16</v>
      </c>
      <c r="J23761" t="s">
        <v>16</v>
      </c>
      <c r="K23761" t="s">
        <v>225</v>
      </c>
      <c r="L23761" t="s">
        <v>219</v>
      </c>
    </row>
    <row r="23762" spans="1:12" x14ac:dyDescent="0.3">
      <c r="A23762" t="s">
        <v>10</v>
      </c>
      <c r="B23762">
        <v>0</v>
      </c>
      <c r="C23762">
        <v>2017</v>
      </c>
      <c r="D23762" t="s">
        <v>91</v>
      </c>
      <c r="E23762">
        <v>2</v>
      </c>
      <c r="F23762">
        <v>0</v>
      </c>
      <c r="G23762">
        <v>0</v>
      </c>
      <c r="H23762" t="s">
        <v>14</v>
      </c>
      <c r="I23762" t="s">
        <v>16</v>
      </c>
      <c r="J23762" t="s">
        <v>16</v>
      </c>
      <c r="K23762" t="s">
        <v>225</v>
      </c>
      <c r="L23762" t="s">
        <v>219</v>
      </c>
    </row>
    <row r="23763" spans="1:12" x14ac:dyDescent="0.3">
      <c r="A23763" t="s">
        <v>10</v>
      </c>
      <c r="B23763">
        <v>0</v>
      </c>
      <c r="C23763">
        <v>2017</v>
      </c>
      <c r="D23763" t="s">
        <v>91</v>
      </c>
      <c r="E23763">
        <v>2</v>
      </c>
      <c r="F23763">
        <v>0</v>
      </c>
      <c r="G23763">
        <v>0</v>
      </c>
      <c r="H23763" t="s">
        <v>14</v>
      </c>
      <c r="I23763" t="s">
        <v>15</v>
      </c>
      <c r="J23763" t="s">
        <v>15</v>
      </c>
      <c r="K23763" t="s">
        <v>225</v>
      </c>
      <c r="L23763" t="s">
        <v>219</v>
      </c>
    </row>
    <row r="23764" spans="1:12" x14ac:dyDescent="0.3">
      <c r="A23764" t="s">
        <v>10</v>
      </c>
      <c r="B23764">
        <v>0</v>
      </c>
      <c r="C23764">
        <v>2017</v>
      </c>
      <c r="D23764" t="s">
        <v>91</v>
      </c>
      <c r="E23764">
        <v>2</v>
      </c>
      <c r="F23764">
        <v>0</v>
      </c>
      <c r="G23764">
        <v>0</v>
      </c>
      <c r="H23764" t="s">
        <v>33</v>
      </c>
      <c r="I23764" t="s">
        <v>20</v>
      </c>
      <c r="J23764" t="s">
        <v>20</v>
      </c>
      <c r="K23764" t="s">
        <v>225</v>
      </c>
      <c r="L23764" t="s">
        <v>219</v>
      </c>
    </row>
    <row r="23765" spans="1:12" x14ac:dyDescent="0.3">
      <c r="A23765" t="s">
        <v>10</v>
      </c>
      <c r="B23765">
        <v>0</v>
      </c>
      <c r="C23765">
        <v>2017</v>
      </c>
      <c r="D23765" t="s">
        <v>91</v>
      </c>
      <c r="E23765">
        <v>2</v>
      </c>
      <c r="F23765">
        <v>0</v>
      </c>
      <c r="G23765">
        <v>0</v>
      </c>
      <c r="H23765" t="s">
        <v>14</v>
      </c>
      <c r="I23765" t="s">
        <v>17</v>
      </c>
      <c r="J23765" t="s">
        <v>23</v>
      </c>
      <c r="K23765" t="s">
        <v>226</v>
      </c>
      <c r="L23765" t="s">
        <v>219</v>
      </c>
    </row>
    <row r="23766" spans="1:12" x14ac:dyDescent="0.3">
      <c r="A23766" t="s">
        <v>10</v>
      </c>
      <c r="B23766">
        <v>0</v>
      </c>
      <c r="C23766">
        <v>2017</v>
      </c>
      <c r="D23766" t="s">
        <v>91</v>
      </c>
      <c r="E23766">
        <v>2</v>
      </c>
      <c r="F23766">
        <v>0</v>
      </c>
      <c r="G23766">
        <v>0</v>
      </c>
      <c r="H23766" t="s">
        <v>14</v>
      </c>
      <c r="I23766" t="s">
        <v>15</v>
      </c>
      <c r="J23766" t="s">
        <v>13</v>
      </c>
      <c r="K23766" t="s">
        <v>226</v>
      </c>
      <c r="L23766" t="s">
        <v>219</v>
      </c>
    </row>
    <row r="23767" spans="1:12" x14ac:dyDescent="0.3">
      <c r="A23767" t="s">
        <v>10</v>
      </c>
      <c r="B23767">
        <v>0</v>
      </c>
      <c r="C23767">
        <v>2017</v>
      </c>
      <c r="D23767" t="s">
        <v>91</v>
      </c>
      <c r="E23767">
        <v>2</v>
      </c>
      <c r="F23767">
        <v>0</v>
      </c>
      <c r="G23767">
        <v>0</v>
      </c>
      <c r="H23767" t="s">
        <v>12</v>
      </c>
      <c r="I23767" t="s">
        <v>15</v>
      </c>
      <c r="J23767" t="s">
        <v>13</v>
      </c>
      <c r="K23767" t="s">
        <v>226</v>
      </c>
      <c r="L23767" t="s">
        <v>219</v>
      </c>
    </row>
    <row r="23768" spans="1:12" x14ac:dyDescent="0.3">
      <c r="A23768" t="s">
        <v>10</v>
      </c>
      <c r="B23768">
        <v>0</v>
      </c>
      <c r="C23768">
        <v>2017</v>
      </c>
      <c r="D23768" t="s">
        <v>91</v>
      </c>
      <c r="E23768">
        <v>2</v>
      </c>
      <c r="F23768">
        <v>0</v>
      </c>
      <c r="G23768">
        <v>0</v>
      </c>
      <c r="H23768" t="s">
        <v>12</v>
      </c>
      <c r="I23768" t="s">
        <v>15</v>
      </c>
      <c r="J23768" t="s">
        <v>15</v>
      </c>
      <c r="K23768" t="s">
        <v>225</v>
      </c>
      <c r="L23768" t="s">
        <v>219</v>
      </c>
    </row>
    <row r="23769" spans="1:12" x14ac:dyDescent="0.3">
      <c r="A23769" t="s">
        <v>10</v>
      </c>
      <c r="B23769">
        <v>0</v>
      </c>
      <c r="C23769">
        <v>2017</v>
      </c>
      <c r="D23769" t="s">
        <v>91</v>
      </c>
      <c r="E23769">
        <v>2</v>
      </c>
      <c r="F23769">
        <v>0</v>
      </c>
      <c r="G23769">
        <v>0</v>
      </c>
      <c r="H23769" t="s">
        <v>12</v>
      </c>
      <c r="I23769" t="s">
        <v>15</v>
      </c>
      <c r="J23769" t="s">
        <v>15</v>
      </c>
      <c r="K23769" t="s">
        <v>225</v>
      </c>
      <c r="L23769" t="s">
        <v>219</v>
      </c>
    </row>
    <row r="23770" spans="1:12" x14ac:dyDescent="0.3">
      <c r="A23770" t="s">
        <v>10</v>
      </c>
      <c r="B23770">
        <v>0</v>
      </c>
      <c r="C23770">
        <v>2017</v>
      </c>
      <c r="D23770" t="s">
        <v>91</v>
      </c>
      <c r="E23770">
        <v>2</v>
      </c>
      <c r="F23770">
        <v>0</v>
      </c>
      <c r="G23770">
        <v>0</v>
      </c>
      <c r="H23770" t="s">
        <v>21</v>
      </c>
      <c r="I23770" t="s">
        <v>15</v>
      </c>
      <c r="J23770" t="s">
        <v>15</v>
      </c>
      <c r="K23770" t="s">
        <v>225</v>
      </c>
      <c r="L23770" t="s">
        <v>219</v>
      </c>
    </row>
    <row r="23771" spans="1:12" x14ac:dyDescent="0.3">
      <c r="A23771" t="s">
        <v>10</v>
      </c>
      <c r="B23771">
        <v>0</v>
      </c>
      <c r="C23771">
        <v>2017</v>
      </c>
      <c r="D23771" t="s">
        <v>91</v>
      </c>
      <c r="E23771">
        <v>2</v>
      </c>
      <c r="F23771">
        <v>0</v>
      </c>
      <c r="G23771">
        <v>0</v>
      </c>
      <c r="H23771" t="s">
        <v>14</v>
      </c>
      <c r="I23771" t="s">
        <v>17</v>
      </c>
      <c r="J23771" t="s">
        <v>17</v>
      </c>
      <c r="K23771" t="s">
        <v>225</v>
      </c>
      <c r="L23771" t="s">
        <v>219</v>
      </c>
    </row>
    <row r="23772" spans="1:12" x14ac:dyDescent="0.3">
      <c r="A23772" t="s">
        <v>10</v>
      </c>
      <c r="B23772">
        <v>0</v>
      </c>
      <c r="C23772">
        <v>2017</v>
      </c>
      <c r="D23772" t="s">
        <v>91</v>
      </c>
      <c r="E23772">
        <v>2</v>
      </c>
      <c r="F23772">
        <v>0</v>
      </c>
      <c r="G23772">
        <v>0</v>
      </c>
      <c r="H23772" t="s">
        <v>14</v>
      </c>
      <c r="I23772" t="s">
        <v>16</v>
      </c>
      <c r="J23772" t="s">
        <v>16</v>
      </c>
      <c r="K23772" t="s">
        <v>225</v>
      </c>
      <c r="L23772" t="s">
        <v>219</v>
      </c>
    </row>
    <row r="23773" spans="1:12" x14ac:dyDescent="0.3">
      <c r="A23773" t="s">
        <v>10</v>
      </c>
      <c r="B23773">
        <v>0</v>
      </c>
      <c r="C23773">
        <v>2017</v>
      </c>
      <c r="D23773" t="s">
        <v>91</v>
      </c>
      <c r="E23773">
        <v>2</v>
      </c>
      <c r="F23773">
        <v>0</v>
      </c>
      <c r="G23773">
        <v>0</v>
      </c>
      <c r="H23773" t="s">
        <v>14</v>
      </c>
      <c r="I23773" t="s">
        <v>15</v>
      </c>
      <c r="J23773" t="s">
        <v>15</v>
      </c>
      <c r="K23773" t="s">
        <v>225</v>
      </c>
      <c r="L23773" t="s">
        <v>219</v>
      </c>
    </row>
    <row r="23774" spans="1:12" x14ac:dyDescent="0.3">
      <c r="A23774" t="s">
        <v>10</v>
      </c>
      <c r="B23774">
        <v>0</v>
      </c>
      <c r="C23774">
        <v>2017</v>
      </c>
      <c r="D23774" t="s">
        <v>91</v>
      </c>
      <c r="E23774">
        <v>2</v>
      </c>
      <c r="F23774">
        <v>0</v>
      </c>
      <c r="G23774">
        <v>0</v>
      </c>
      <c r="H23774" t="s">
        <v>14</v>
      </c>
      <c r="I23774" t="s">
        <v>15</v>
      </c>
      <c r="J23774" t="s">
        <v>15</v>
      </c>
      <c r="K23774" t="s">
        <v>225</v>
      </c>
      <c r="L23774" t="s">
        <v>219</v>
      </c>
    </row>
    <row r="23775" spans="1:12" x14ac:dyDescent="0.3">
      <c r="A23775" t="s">
        <v>10</v>
      </c>
      <c r="B23775">
        <v>0</v>
      </c>
      <c r="C23775">
        <v>2017</v>
      </c>
      <c r="D23775" t="s">
        <v>91</v>
      </c>
      <c r="E23775">
        <v>2</v>
      </c>
      <c r="F23775">
        <v>0</v>
      </c>
      <c r="G23775">
        <v>0</v>
      </c>
      <c r="H23775" t="s">
        <v>14</v>
      </c>
      <c r="I23775" t="s">
        <v>15</v>
      </c>
      <c r="J23775" t="s">
        <v>15</v>
      </c>
      <c r="K23775" t="s">
        <v>225</v>
      </c>
      <c r="L23775" t="s">
        <v>219</v>
      </c>
    </row>
    <row r="23776" spans="1:12" x14ac:dyDescent="0.3">
      <c r="A23776" t="s">
        <v>10</v>
      </c>
      <c r="B23776">
        <v>0</v>
      </c>
      <c r="C23776">
        <v>2017</v>
      </c>
      <c r="D23776" t="s">
        <v>91</v>
      </c>
      <c r="E23776">
        <v>2</v>
      </c>
      <c r="F23776">
        <v>0</v>
      </c>
      <c r="G23776">
        <v>0</v>
      </c>
      <c r="H23776" t="s">
        <v>19</v>
      </c>
      <c r="I23776" t="s">
        <v>15</v>
      </c>
      <c r="J23776" t="s">
        <v>15</v>
      </c>
      <c r="K23776" t="s">
        <v>225</v>
      </c>
      <c r="L23776" t="s">
        <v>219</v>
      </c>
    </row>
    <row r="23777" spans="1:12" x14ac:dyDescent="0.3">
      <c r="A23777" t="s">
        <v>10</v>
      </c>
      <c r="B23777">
        <v>0</v>
      </c>
      <c r="C23777">
        <v>2017</v>
      </c>
      <c r="D23777" t="s">
        <v>91</v>
      </c>
      <c r="E23777">
        <v>2</v>
      </c>
      <c r="F23777">
        <v>0</v>
      </c>
      <c r="G23777">
        <v>0</v>
      </c>
      <c r="H23777" t="s">
        <v>66</v>
      </c>
      <c r="I23777" t="s">
        <v>20</v>
      </c>
      <c r="J23777" t="s">
        <v>20</v>
      </c>
      <c r="K23777" t="s">
        <v>225</v>
      </c>
      <c r="L23777" t="s">
        <v>219</v>
      </c>
    </row>
    <row r="23778" spans="1:12" x14ac:dyDescent="0.3">
      <c r="A23778" t="s">
        <v>10</v>
      </c>
      <c r="B23778">
        <v>0</v>
      </c>
      <c r="C23778">
        <v>2017</v>
      </c>
      <c r="D23778" t="s">
        <v>91</v>
      </c>
      <c r="E23778">
        <v>2</v>
      </c>
      <c r="F23778">
        <v>0</v>
      </c>
      <c r="G23778">
        <v>0</v>
      </c>
      <c r="H23778" t="s">
        <v>38</v>
      </c>
      <c r="I23778" t="s">
        <v>16</v>
      </c>
      <c r="J23778" t="s">
        <v>16</v>
      </c>
      <c r="K23778" t="s">
        <v>225</v>
      </c>
      <c r="L23778" t="s">
        <v>219</v>
      </c>
    </row>
    <row r="23779" spans="1:12" x14ac:dyDescent="0.3">
      <c r="A23779" t="s">
        <v>10</v>
      </c>
      <c r="B23779">
        <v>0</v>
      </c>
      <c r="C23779">
        <v>2017</v>
      </c>
      <c r="D23779" t="s">
        <v>91</v>
      </c>
      <c r="E23779">
        <v>2</v>
      </c>
      <c r="F23779">
        <v>0</v>
      </c>
      <c r="G23779">
        <v>0</v>
      </c>
      <c r="H23779" t="s">
        <v>38</v>
      </c>
      <c r="I23779" t="s">
        <v>16</v>
      </c>
      <c r="J23779" t="s">
        <v>16</v>
      </c>
      <c r="K23779" t="s">
        <v>225</v>
      </c>
      <c r="L23779" t="s">
        <v>219</v>
      </c>
    </row>
    <row r="23780" spans="1:12" x14ac:dyDescent="0.3">
      <c r="A23780" t="s">
        <v>10</v>
      </c>
      <c r="B23780">
        <v>0</v>
      </c>
      <c r="C23780">
        <v>2017</v>
      </c>
      <c r="D23780" t="s">
        <v>91</v>
      </c>
      <c r="E23780">
        <v>2</v>
      </c>
      <c r="F23780">
        <v>0</v>
      </c>
      <c r="G23780">
        <v>0</v>
      </c>
      <c r="H23780" t="s">
        <v>36</v>
      </c>
      <c r="I23780" t="s">
        <v>17</v>
      </c>
      <c r="J23780" t="s">
        <v>17</v>
      </c>
      <c r="K23780" t="s">
        <v>225</v>
      </c>
      <c r="L23780" t="s">
        <v>219</v>
      </c>
    </row>
    <row r="23781" spans="1:12" x14ac:dyDescent="0.3">
      <c r="A23781" t="s">
        <v>10</v>
      </c>
      <c r="B23781">
        <v>0</v>
      </c>
      <c r="C23781">
        <v>2017</v>
      </c>
      <c r="D23781" t="s">
        <v>91</v>
      </c>
      <c r="E23781">
        <v>2</v>
      </c>
      <c r="F23781">
        <v>0</v>
      </c>
      <c r="G23781">
        <v>0</v>
      </c>
      <c r="H23781" t="s">
        <v>36</v>
      </c>
      <c r="I23781" t="s">
        <v>17</v>
      </c>
      <c r="J23781" t="s">
        <v>17</v>
      </c>
      <c r="K23781" t="s">
        <v>225</v>
      </c>
      <c r="L23781" t="s">
        <v>219</v>
      </c>
    </row>
    <row r="23782" spans="1:12" x14ac:dyDescent="0.3">
      <c r="A23782" t="s">
        <v>10</v>
      </c>
      <c r="B23782">
        <v>0</v>
      </c>
      <c r="C23782">
        <v>2017</v>
      </c>
      <c r="D23782" t="s">
        <v>91</v>
      </c>
      <c r="E23782">
        <v>2</v>
      </c>
      <c r="F23782">
        <v>0</v>
      </c>
      <c r="G23782">
        <v>0</v>
      </c>
      <c r="H23782" t="s">
        <v>36</v>
      </c>
      <c r="I23782" t="s">
        <v>17</v>
      </c>
      <c r="J23782" t="s">
        <v>17</v>
      </c>
      <c r="K23782" t="s">
        <v>225</v>
      </c>
      <c r="L23782" t="s">
        <v>219</v>
      </c>
    </row>
    <row r="23783" spans="1:12" x14ac:dyDescent="0.3">
      <c r="A23783" t="s">
        <v>10</v>
      </c>
      <c r="B23783">
        <v>0</v>
      </c>
      <c r="C23783">
        <v>2017</v>
      </c>
      <c r="D23783" t="s">
        <v>91</v>
      </c>
      <c r="E23783">
        <v>2</v>
      </c>
      <c r="F23783">
        <v>0</v>
      </c>
      <c r="G23783">
        <v>0</v>
      </c>
      <c r="H23783" t="s">
        <v>36</v>
      </c>
      <c r="I23783" t="s">
        <v>17</v>
      </c>
      <c r="J23783" t="s">
        <v>17</v>
      </c>
      <c r="K23783" t="s">
        <v>225</v>
      </c>
      <c r="L23783" t="s">
        <v>219</v>
      </c>
    </row>
    <row r="23784" spans="1:12" x14ac:dyDescent="0.3">
      <c r="A23784" t="s">
        <v>10</v>
      </c>
      <c r="B23784">
        <v>0</v>
      </c>
      <c r="C23784">
        <v>2017</v>
      </c>
      <c r="D23784" t="s">
        <v>91</v>
      </c>
      <c r="E23784">
        <v>2</v>
      </c>
      <c r="F23784">
        <v>0</v>
      </c>
      <c r="G23784">
        <v>0</v>
      </c>
      <c r="H23784" t="s">
        <v>36</v>
      </c>
      <c r="I23784" t="s">
        <v>17</v>
      </c>
      <c r="J23784" t="s">
        <v>17</v>
      </c>
      <c r="K23784" t="s">
        <v>225</v>
      </c>
      <c r="L23784" t="s">
        <v>219</v>
      </c>
    </row>
    <row r="23785" spans="1:12" x14ac:dyDescent="0.3">
      <c r="A23785" t="s">
        <v>10</v>
      </c>
      <c r="B23785">
        <v>0</v>
      </c>
      <c r="C23785">
        <v>2017</v>
      </c>
      <c r="D23785" t="s">
        <v>91</v>
      </c>
      <c r="E23785">
        <v>2</v>
      </c>
      <c r="F23785">
        <v>0</v>
      </c>
      <c r="G23785">
        <v>0</v>
      </c>
      <c r="H23785" t="s">
        <v>36</v>
      </c>
      <c r="I23785" t="s">
        <v>17</v>
      </c>
      <c r="J23785" t="s">
        <v>17</v>
      </c>
      <c r="K23785" t="s">
        <v>225</v>
      </c>
      <c r="L23785" t="s">
        <v>219</v>
      </c>
    </row>
    <row r="23786" spans="1:12" x14ac:dyDescent="0.3">
      <c r="A23786" t="s">
        <v>10</v>
      </c>
      <c r="B23786">
        <v>0</v>
      </c>
      <c r="C23786">
        <v>2017</v>
      </c>
      <c r="D23786" t="s">
        <v>91</v>
      </c>
      <c r="E23786">
        <v>2</v>
      </c>
      <c r="F23786">
        <v>0</v>
      </c>
      <c r="G23786">
        <v>0</v>
      </c>
      <c r="H23786" t="s">
        <v>36</v>
      </c>
      <c r="I23786" t="s">
        <v>17</v>
      </c>
      <c r="J23786" t="s">
        <v>17</v>
      </c>
      <c r="K23786" t="s">
        <v>225</v>
      </c>
      <c r="L23786" t="s">
        <v>219</v>
      </c>
    </row>
    <row r="23787" spans="1:12" x14ac:dyDescent="0.3">
      <c r="A23787" t="s">
        <v>10</v>
      </c>
      <c r="B23787">
        <v>0</v>
      </c>
      <c r="C23787">
        <v>2017</v>
      </c>
      <c r="D23787" t="s">
        <v>91</v>
      </c>
      <c r="E23787">
        <v>2</v>
      </c>
      <c r="F23787">
        <v>0</v>
      </c>
      <c r="G23787">
        <v>0</v>
      </c>
      <c r="H23787" t="s">
        <v>36</v>
      </c>
      <c r="I23787" t="s">
        <v>17</v>
      </c>
      <c r="J23787" t="s">
        <v>17</v>
      </c>
      <c r="K23787" t="s">
        <v>225</v>
      </c>
      <c r="L23787" t="s">
        <v>219</v>
      </c>
    </row>
    <row r="23788" spans="1:12" x14ac:dyDescent="0.3">
      <c r="A23788" t="s">
        <v>10</v>
      </c>
      <c r="B23788">
        <v>0</v>
      </c>
      <c r="C23788">
        <v>2017</v>
      </c>
      <c r="D23788" t="s">
        <v>91</v>
      </c>
      <c r="E23788">
        <v>2</v>
      </c>
      <c r="F23788">
        <v>0</v>
      </c>
      <c r="G23788">
        <v>0</v>
      </c>
      <c r="H23788" t="s">
        <v>12</v>
      </c>
      <c r="I23788" t="s">
        <v>17</v>
      </c>
      <c r="J23788" t="s">
        <v>17</v>
      </c>
      <c r="K23788" t="s">
        <v>225</v>
      </c>
      <c r="L23788" t="s">
        <v>219</v>
      </c>
    </row>
    <row r="23789" spans="1:12" x14ac:dyDescent="0.3">
      <c r="A23789" t="s">
        <v>10</v>
      </c>
      <c r="B23789">
        <v>0</v>
      </c>
      <c r="C23789">
        <v>2017</v>
      </c>
      <c r="D23789" t="s">
        <v>91</v>
      </c>
      <c r="E23789">
        <v>2</v>
      </c>
      <c r="F23789">
        <v>0</v>
      </c>
      <c r="G23789">
        <v>0</v>
      </c>
      <c r="H23789" t="s">
        <v>22</v>
      </c>
      <c r="I23789" t="s">
        <v>15</v>
      </c>
      <c r="J23789" t="s">
        <v>15</v>
      </c>
      <c r="K23789" t="s">
        <v>225</v>
      </c>
      <c r="L23789" t="s">
        <v>219</v>
      </c>
    </row>
    <row r="23790" spans="1:12" x14ac:dyDescent="0.3">
      <c r="A23790" t="s">
        <v>10</v>
      </c>
      <c r="B23790">
        <v>0</v>
      </c>
      <c r="C23790">
        <v>2017</v>
      </c>
      <c r="D23790" t="s">
        <v>91</v>
      </c>
      <c r="E23790">
        <v>2</v>
      </c>
      <c r="F23790">
        <v>0</v>
      </c>
      <c r="G23790">
        <v>0</v>
      </c>
      <c r="H23790" t="s">
        <v>18</v>
      </c>
      <c r="I23790" t="s">
        <v>15</v>
      </c>
      <c r="J23790" t="s">
        <v>15</v>
      </c>
      <c r="K23790" t="s">
        <v>225</v>
      </c>
      <c r="L23790" t="s">
        <v>219</v>
      </c>
    </row>
    <row r="23791" spans="1:12" x14ac:dyDescent="0.3">
      <c r="A23791" t="s">
        <v>10</v>
      </c>
      <c r="B23791">
        <v>0</v>
      </c>
      <c r="C23791">
        <v>2017</v>
      </c>
      <c r="D23791" t="s">
        <v>91</v>
      </c>
      <c r="E23791">
        <v>2</v>
      </c>
      <c r="F23791">
        <v>0</v>
      </c>
      <c r="G23791">
        <v>0</v>
      </c>
      <c r="H23791" t="s">
        <v>36</v>
      </c>
      <c r="I23791" t="s">
        <v>17</v>
      </c>
      <c r="J23791" t="s">
        <v>17</v>
      </c>
      <c r="K23791" t="s">
        <v>225</v>
      </c>
      <c r="L23791" t="s">
        <v>219</v>
      </c>
    </row>
    <row r="23792" spans="1:12" x14ac:dyDescent="0.3">
      <c r="A23792" t="s">
        <v>10</v>
      </c>
      <c r="B23792">
        <v>0</v>
      </c>
      <c r="C23792">
        <v>2017</v>
      </c>
      <c r="D23792" t="s">
        <v>91</v>
      </c>
      <c r="E23792">
        <v>2</v>
      </c>
      <c r="F23792">
        <v>0</v>
      </c>
      <c r="G23792">
        <v>0</v>
      </c>
      <c r="H23792" t="s">
        <v>36</v>
      </c>
      <c r="I23792" t="s">
        <v>17</v>
      </c>
      <c r="J23792" t="s">
        <v>17</v>
      </c>
      <c r="K23792" t="s">
        <v>225</v>
      </c>
      <c r="L23792" t="s">
        <v>219</v>
      </c>
    </row>
    <row r="23793" spans="1:12" x14ac:dyDescent="0.3">
      <c r="A23793" t="s">
        <v>10</v>
      </c>
      <c r="B23793">
        <v>0</v>
      </c>
      <c r="C23793">
        <v>2017</v>
      </c>
      <c r="D23793" t="s">
        <v>91</v>
      </c>
      <c r="E23793">
        <v>2</v>
      </c>
      <c r="F23793">
        <v>0</v>
      </c>
      <c r="G23793">
        <v>0</v>
      </c>
      <c r="H23793" t="s">
        <v>36</v>
      </c>
      <c r="I23793" t="s">
        <v>17</v>
      </c>
      <c r="J23793" t="s">
        <v>17</v>
      </c>
      <c r="K23793" t="s">
        <v>225</v>
      </c>
      <c r="L23793" t="s">
        <v>219</v>
      </c>
    </row>
    <row r="23794" spans="1:12" x14ac:dyDescent="0.3">
      <c r="A23794" t="s">
        <v>10</v>
      </c>
      <c r="B23794">
        <v>0</v>
      </c>
      <c r="C23794">
        <v>2017</v>
      </c>
      <c r="D23794" t="s">
        <v>91</v>
      </c>
      <c r="E23794">
        <v>2</v>
      </c>
      <c r="F23794">
        <v>0</v>
      </c>
      <c r="G23794">
        <v>0</v>
      </c>
      <c r="H23794" t="s">
        <v>36</v>
      </c>
      <c r="I23794" t="s">
        <v>17</v>
      </c>
      <c r="J23794" t="s">
        <v>17</v>
      </c>
      <c r="K23794" t="s">
        <v>225</v>
      </c>
      <c r="L23794" t="s">
        <v>219</v>
      </c>
    </row>
    <row r="23795" spans="1:12" x14ac:dyDescent="0.3">
      <c r="A23795" t="s">
        <v>10</v>
      </c>
      <c r="B23795">
        <v>0</v>
      </c>
      <c r="C23795">
        <v>2017</v>
      </c>
      <c r="D23795" t="s">
        <v>91</v>
      </c>
      <c r="E23795">
        <v>2</v>
      </c>
      <c r="F23795">
        <v>0</v>
      </c>
      <c r="G23795">
        <v>0</v>
      </c>
      <c r="H23795" t="s">
        <v>36</v>
      </c>
      <c r="I23795" t="s">
        <v>17</v>
      </c>
      <c r="J23795" t="s">
        <v>17</v>
      </c>
      <c r="K23795" t="s">
        <v>225</v>
      </c>
      <c r="L23795" t="s">
        <v>219</v>
      </c>
    </row>
    <row r="23796" spans="1:12" x14ac:dyDescent="0.3">
      <c r="A23796" t="s">
        <v>10</v>
      </c>
      <c r="B23796">
        <v>0</v>
      </c>
      <c r="C23796">
        <v>2017</v>
      </c>
      <c r="D23796" t="s">
        <v>91</v>
      </c>
      <c r="E23796">
        <v>2</v>
      </c>
      <c r="F23796">
        <v>0</v>
      </c>
      <c r="G23796">
        <v>0</v>
      </c>
      <c r="H23796" t="s">
        <v>14</v>
      </c>
      <c r="I23796" t="s">
        <v>13</v>
      </c>
      <c r="J23796" t="s">
        <v>13</v>
      </c>
      <c r="K23796" t="s">
        <v>225</v>
      </c>
      <c r="L23796" t="s">
        <v>219</v>
      </c>
    </row>
    <row r="23797" spans="1:12" x14ac:dyDescent="0.3">
      <c r="A23797" t="s">
        <v>10</v>
      </c>
      <c r="B23797">
        <v>0</v>
      </c>
      <c r="C23797">
        <v>2017</v>
      </c>
      <c r="D23797" t="s">
        <v>91</v>
      </c>
      <c r="E23797">
        <v>2</v>
      </c>
      <c r="F23797">
        <v>0</v>
      </c>
      <c r="G23797">
        <v>0</v>
      </c>
      <c r="H23797" t="s">
        <v>36</v>
      </c>
      <c r="I23797" t="s">
        <v>17</v>
      </c>
      <c r="J23797" t="s">
        <v>17</v>
      </c>
      <c r="K23797" t="s">
        <v>225</v>
      </c>
      <c r="L23797" t="s">
        <v>219</v>
      </c>
    </row>
    <row r="23798" spans="1:12" x14ac:dyDescent="0.3">
      <c r="A23798" t="s">
        <v>10</v>
      </c>
      <c r="B23798">
        <v>0</v>
      </c>
      <c r="C23798">
        <v>2017</v>
      </c>
      <c r="D23798" t="s">
        <v>91</v>
      </c>
      <c r="E23798">
        <v>2</v>
      </c>
      <c r="F23798">
        <v>0</v>
      </c>
      <c r="G23798">
        <v>0</v>
      </c>
      <c r="H23798" t="s">
        <v>22</v>
      </c>
      <c r="I23798" t="s">
        <v>23</v>
      </c>
      <c r="J23798" t="s">
        <v>23</v>
      </c>
      <c r="K23798" t="s">
        <v>225</v>
      </c>
      <c r="L23798" t="s">
        <v>219</v>
      </c>
    </row>
    <row r="23799" spans="1:12" x14ac:dyDescent="0.3">
      <c r="A23799" t="s">
        <v>10</v>
      </c>
      <c r="B23799">
        <v>0</v>
      </c>
      <c r="C23799">
        <v>2017</v>
      </c>
      <c r="D23799" t="s">
        <v>91</v>
      </c>
      <c r="E23799">
        <v>2</v>
      </c>
      <c r="F23799">
        <v>0</v>
      </c>
      <c r="G23799">
        <v>0</v>
      </c>
      <c r="H23799" t="s">
        <v>14</v>
      </c>
      <c r="I23799" t="s">
        <v>15</v>
      </c>
      <c r="J23799" t="s">
        <v>15</v>
      </c>
      <c r="K23799" t="s">
        <v>225</v>
      </c>
      <c r="L23799" t="s">
        <v>219</v>
      </c>
    </row>
    <row r="23800" spans="1:12" x14ac:dyDescent="0.3">
      <c r="A23800" t="s">
        <v>10</v>
      </c>
      <c r="B23800">
        <v>0</v>
      </c>
      <c r="C23800">
        <v>2017</v>
      </c>
      <c r="D23800" t="s">
        <v>91</v>
      </c>
      <c r="E23800">
        <v>2</v>
      </c>
      <c r="F23800">
        <v>0</v>
      </c>
      <c r="G23800">
        <v>0</v>
      </c>
      <c r="H23800" t="s">
        <v>14</v>
      </c>
      <c r="I23800" t="s">
        <v>16</v>
      </c>
      <c r="J23800" t="s">
        <v>16</v>
      </c>
      <c r="K23800" t="s">
        <v>225</v>
      </c>
      <c r="L23800" t="s">
        <v>219</v>
      </c>
    </row>
    <row r="23801" spans="1:12" x14ac:dyDescent="0.3">
      <c r="A23801" t="s">
        <v>10</v>
      </c>
      <c r="B23801">
        <v>0</v>
      </c>
      <c r="C23801">
        <v>2017</v>
      </c>
      <c r="D23801" t="s">
        <v>91</v>
      </c>
      <c r="E23801">
        <v>2</v>
      </c>
      <c r="F23801">
        <v>0</v>
      </c>
      <c r="G23801">
        <v>0</v>
      </c>
      <c r="H23801" t="s">
        <v>14</v>
      </c>
      <c r="I23801" t="s">
        <v>16</v>
      </c>
      <c r="J23801" t="s">
        <v>16</v>
      </c>
      <c r="K23801" t="s">
        <v>225</v>
      </c>
      <c r="L23801" t="s">
        <v>219</v>
      </c>
    </row>
    <row r="23802" spans="1:12" x14ac:dyDescent="0.3">
      <c r="A23802" t="s">
        <v>10</v>
      </c>
      <c r="B23802">
        <v>0</v>
      </c>
      <c r="C23802">
        <v>2017</v>
      </c>
      <c r="D23802" t="s">
        <v>91</v>
      </c>
      <c r="E23802">
        <v>2</v>
      </c>
      <c r="F23802">
        <v>0</v>
      </c>
      <c r="G23802">
        <v>0</v>
      </c>
      <c r="H23802" t="s">
        <v>14</v>
      </c>
      <c r="I23802" t="s">
        <v>15</v>
      </c>
      <c r="J23802" t="s">
        <v>15</v>
      </c>
      <c r="K23802" t="s">
        <v>225</v>
      </c>
      <c r="L23802" t="s">
        <v>219</v>
      </c>
    </row>
    <row r="23803" spans="1:12" x14ac:dyDescent="0.3">
      <c r="A23803" t="s">
        <v>10</v>
      </c>
      <c r="B23803">
        <v>0</v>
      </c>
      <c r="C23803">
        <v>2017</v>
      </c>
      <c r="D23803" t="s">
        <v>91</v>
      </c>
      <c r="E23803">
        <v>2</v>
      </c>
      <c r="F23803">
        <v>0</v>
      </c>
      <c r="G23803">
        <v>0</v>
      </c>
      <c r="H23803" t="s">
        <v>14</v>
      </c>
      <c r="I23803" t="s">
        <v>15</v>
      </c>
      <c r="J23803" t="s">
        <v>15</v>
      </c>
      <c r="K23803" t="s">
        <v>225</v>
      </c>
      <c r="L23803" t="s">
        <v>219</v>
      </c>
    </row>
    <row r="23804" spans="1:12" x14ac:dyDescent="0.3">
      <c r="A23804" t="s">
        <v>10</v>
      </c>
      <c r="B23804">
        <v>0</v>
      </c>
      <c r="C23804">
        <v>2017</v>
      </c>
      <c r="D23804" t="s">
        <v>91</v>
      </c>
      <c r="E23804">
        <v>2</v>
      </c>
      <c r="F23804">
        <v>0</v>
      </c>
      <c r="G23804">
        <v>0</v>
      </c>
      <c r="H23804" t="s">
        <v>36</v>
      </c>
      <c r="I23804" t="s">
        <v>15</v>
      </c>
      <c r="J23804" t="s">
        <v>15</v>
      </c>
      <c r="K23804" t="s">
        <v>225</v>
      </c>
      <c r="L23804" t="s">
        <v>219</v>
      </c>
    </row>
    <row r="23805" spans="1:12" x14ac:dyDescent="0.3">
      <c r="A23805" t="s">
        <v>10</v>
      </c>
      <c r="B23805">
        <v>0</v>
      </c>
      <c r="C23805">
        <v>2017</v>
      </c>
      <c r="D23805" t="s">
        <v>91</v>
      </c>
      <c r="E23805">
        <v>2</v>
      </c>
      <c r="F23805">
        <v>0</v>
      </c>
      <c r="G23805">
        <v>0</v>
      </c>
      <c r="H23805" t="s">
        <v>33</v>
      </c>
      <c r="I23805" t="s">
        <v>15</v>
      </c>
      <c r="J23805" t="s">
        <v>15</v>
      </c>
      <c r="K23805" t="s">
        <v>225</v>
      </c>
      <c r="L23805" t="s">
        <v>219</v>
      </c>
    </row>
    <row r="23806" spans="1:12" x14ac:dyDescent="0.3">
      <c r="A23806" t="s">
        <v>10</v>
      </c>
      <c r="B23806">
        <v>0</v>
      </c>
      <c r="C23806">
        <v>2017</v>
      </c>
      <c r="D23806" t="s">
        <v>91</v>
      </c>
      <c r="E23806">
        <v>2</v>
      </c>
      <c r="F23806">
        <v>0</v>
      </c>
      <c r="G23806">
        <v>0</v>
      </c>
      <c r="H23806" t="s">
        <v>14</v>
      </c>
      <c r="I23806" t="s">
        <v>15</v>
      </c>
      <c r="J23806" t="s">
        <v>16</v>
      </c>
      <c r="K23806" t="s">
        <v>226</v>
      </c>
      <c r="L23806" t="s">
        <v>219</v>
      </c>
    </row>
    <row r="23807" spans="1:12" x14ac:dyDescent="0.3">
      <c r="A23807" t="s">
        <v>10</v>
      </c>
      <c r="B23807">
        <v>0</v>
      </c>
      <c r="C23807">
        <v>2017</v>
      </c>
      <c r="D23807" t="s">
        <v>91</v>
      </c>
      <c r="E23807">
        <v>2</v>
      </c>
      <c r="F23807">
        <v>0</v>
      </c>
      <c r="G23807">
        <v>0</v>
      </c>
      <c r="H23807" t="s">
        <v>33</v>
      </c>
      <c r="I23807" t="s">
        <v>15</v>
      </c>
      <c r="J23807" t="s">
        <v>15</v>
      </c>
      <c r="K23807" t="s">
        <v>225</v>
      </c>
      <c r="L23807" t="s">
        <v>219</v>
      </c>
    </row>
    <row r="23808" spans="1:12" x14ac:dyDescent="0.3">
      <c r="A23808" t="s">
        <v>10</v>
      </c>
      <c r="B23808">
        <v>0</v>
      </c>
      <c r="C23808">
        <v>2017</v>
      </c>
      <c r="D23808" t="s">
        <v>91</v>
      </c>
      <c r="E23808">
        <v>2</v>
      </c>
      <c r="F23808">
        <v>0</v>
      </c>
      <c r="G23808">
        <v>0</v>
      </c>
      <c r="H23808" t="s">
        <v>21</v>
      </c>
      <c r="I23808" t="s">
        <v>16</v>
      </c>
      <c r="J23808" t="s">
        <v>16</v>
      </c>
      <c r="K23808" t="s">
        <v>225</v>
      </c>
      <c r="L23808" t="s">
        <v>219</v>
      </c>
    </row>
    <row r="23809" spans="1:12" x14ac:dyDescent="0.3">
      <c r="A23809" t="s">
        <v>10</v>
      </c>
      <c r="B23809">
        <v>0</v>
      </c>
      <c r="C23809">
        <v>2017</v>
      </c>
      <c r="D23809" t="s">
        <v>54</v>
      </c>
      <c r="E23809">
        <v>2</v>
      </c>
      <c r="F23809">
        <v>0</v>
      </c>
      <c r="G23809">
        <v>0</v>
      </c>
      <c r="H23809" t="s">
        <v>12</v>
      </c>
      <c r="I23809" t="s">
        <v>15</v>
      </c>
      <c r="J23809" t="s">
        <v>15</v>
      </c>
      <c r="K23809" t="s">
        <v>225</v>
      </c>
      <c r="L23809" t="s">
        <v>219</v>
      </c>
    </row>
    <row r="23810" spans="1:12" x14ac:dyDescent="0.3">
      <c r="A23810" t="s">
        <v>10</v>
      </c>
      <c r="B23810">
        <v>0</v>
      </c>
      <c r="C23810">
        <v>2017</v>
      </c>
      <c r="D23810" t="s">
        <v>91</v>
      </c>
      <c r="E23810">
        <v>2</v>
      </c>
      <c r="F23810">
        <v>0</v>
      </c>
      <c r="G23810">
        <v>0</v>
      </c>
      <c r="H23810" t="s">
        <v>36</v>
      </c>
      <c r="I23810" t="s">
        <v>15</v>
      </c>
      <c r="J23810" t="s">
        <v>15</v>
      </c>
      <c r="K23810" t="s">
        <v>225</v>
      </c>
      <c r="L23810" t="s">
        <v>219</v>
      </c>
    </row>
    <row r="23811" spans="1:12" x14ac:dyDescent="0.3">
      <c r="A23811" t="s">
        <v>10</v>
      </c>
      <c r="B23811">
        <v>0</v>
      </c>
      <c r="C23811">
        <v>2017</v>
      </c>
      <c r="D23811" t="s">
        <v>91</v>
      </c>
      <c r="E23811">
        <v>2</v>
      </c>
      <c r="F23811">
        <v>0</v>
      </c>
      <c r="G23811">
        <v>0</v>
      </c>
      <c r="H23811" t="s">
        <v>36</v>
      </c>
      <c r="I23811" t="s">
        <v>23</v>
      </c>
      <c r="J23811" t="s">
        <v>23</v>
      </c>
      <c r="K23811" t="s">
        <v>225</v>
      </c>
      <c r="L23811" t="s">
        <v>219</v>
      </c>
    </row>
    <row r="23812" spans="1:12" x14ac:dyDescent="0.3">
      <c r="A23812" t="s">
        <v>10</v>
      </c>
      <c r="B23812">
        <v>0</v>
      </c>
      <c r="C23812">
        <v>2017</v>
      </c>
      <c r="D23812" t="s">
        <v>91</v>
      </c>
      <c r="E23812">
        <v>2</v>
      </c>
      <c r="F23812">
        <v>0</v>
      </c>
      <c r="G23812">
        <v>0</v>
      </c>
      <c r="H23812" t="s">
        <v>14</v>
      </c>
      <c r="I23812" t="s">
        <v>20</v>
      </c>
      <c r="J23812" t="s">
        <v>20</v>
      </c>
      <c r="K23812" t="s">
        <v>225</v>
      </c>
      <c r="L23812" t="s">
        <v>219</v>
      </c>
    </row>
    <row r="23813" spans="1:12" x14ac:dyDescent="0.3">
      <c r="A23813" t="s">
        <v>10</v>
      </c>
      <c r="B23813">
        <v>0</v>
      </c>
      <c r="C23813">
        <v>2017</v>
      </c>
      <c r="D23813" t="s">
        <v>91</v>
      </c>
      <c r="E23813">
        <v>2</v>
      </c>
      <c r="F23813">
        <v>0</v>
      </c>
      <c r="G23813">
        <v>0</v>
      </c>
      <c r="H23813" t="s">
        <v>14</v>
      </c>
      <c r="I23813" t="s">
        <v>23</v>
      </c>
      <c r="J23813" t="s">
        <v>23</v>
      </c>
      <c r="K23813" t="s">
        <v>225</v>
      </c>
      <c r="L23813" t="s">
        <v>219</v>
      </c>
    </row>
    <row r="23814" spans="1:12" x14ac:dyDescent="0.3">
      <c r="A23814" t="s">
        <v>10</v>
      </c>
      <c r="B23814">
        <v>0</v>
      </c>
      <c r="C23814">
        <v>2017</v>
      </c>
      <c r="D23814" t="s">
        <v>91</v>
      </c>
      <c r="E23814">
        <v>2</v>
      </c>
      <c r="F23814">
        <v>0</v>
      </c>
      <c r="G23814">
        <v>0</v>
      </c>
      <c r="H23814" t="s">
        <v>21</v>
      </c>
      <c r="I23814" t="s">
        <v>20</v>
      </c>
      <c r="J23814" t="s">
        <v>20</v>
      </c>
      <c r="K23814" t="s">
        <v>225</v>
      </c>
      <c r="L23814" t="s">
        <v>219</v>
      </c>
    </row>
    <row r="23815" spans="1:12" x14ac:dyDescent="0.3">
      <c r="A23815" t="s">
        <v>10</v>
      </c>
      <c r="B23815">
        <v>0</v>
      </c>
      <c r="C23815">
        <v>2017</v>
      </c>
      <c r="D23815" t="s">
        <v>11</v>
      </c>
      <c r="E23815">
        <v>2</v>
      </c>
      <c r="F23815">
        <v>0</v>
      </c>
      <c r="G23815">
        <v>0</v>
      </c>
      <c r="H23815" t="s">
        <v>14</v>
      </c>
      <c r="I23815" t="s">
        <v>17</v>
      </c>
      <c r="J23815" t="s">
        <v>17</v>
      </c>
      <c r="K23815" t="s">
        <v>225</v>
      </c>
      <c r="L23815" t="s">
        <v>219</v>
      </c>
    </row>
    <row r="23816" spans="1:12" x14ac:dyDescent="0.3">
      <c r="A23816" t="s">
        <v>10</v>
      </c>
      <c r="B23816">
        <v>0</v>
      </c>
      <c r="C23816">
        <v>2017</v>
      </c>
      <c r="D23816" t="s">
        <v>91</v>
      </c>
      <c r="E23816">
        <v>2</v>
      </c>
      <c r="F23816">
        <v>0</v>
      </c>
      <c r="G23816">
        <v>0</v>
      </c>
      <c r="H23816" t="s">
        <v>22</v>
      </c>
      <c r="I23816" t="s">
        <v>16</v>
      </c>
      <c r="J23816" t="s">
        <v>16</v>
      </c>
      <c r="K23816" t="s">
        <v>225</v>
      </c>
      <c r="L23816" t="s">
        <v>219</v>
      </c>
    </row>
    <row r="23817" spans="1:12" x14ac:dyDescent="0.3">
      <c r="A23817" t="s">
        <v>10</v>
      </c>
      <c r="B23817">
        <v>0</v>
      </c>
      <c r="C23817">
        <v>2017</v>
      </c>
      <c r="D23817" t="s">
        <v>91</v>
      </c>
      <c r="E23817">
        <v>2</v>
      </c>
      <c r="F23817">
        <v>0</v>
      </c>
      <c r="G23817">
        <v>0</v>
      </c>
      <c r="H23817" t="s">
        <v>22</v>
      </c>
      <c r="I23817" t="s">
        <v>15</v>
      </c>
      <c r="J23817" t="s">
        <v>15</v>
      </c>
      <c r="K23817" t="s">
        <v>225</v>
      </c>
      <c r="L23817" t="s">
        <v>219</v>
      </c>
    </row>
    <row r="23818" spans="1:12" x14ac:dyDescent="0.3">
      <c r="A23818" t="s">
        <v>10</v>
      </c>
      <c r="B23818">
        <v>0</v>
      </c>
      <c r="C23818">
        <v>2017</v>
      </c>
      <c r="D23818" t="s">
        <v>91</v>
      </c>
      <c r="E23818">
        <v>2</v>
      </c>
      <c r="F23818">
        <v>0</v>
      </c>
      <c r="G23818">
        <v>0</v>
      </c>
      <c r="H23818" t="s">
        <v>22</v>
      </c>
      <c r="I23818" t="s">
        <v>16</v>
      </c>
      <c r="J23818" t="s">
        <v>16</v>
      </c>
      <c r="K23818" t="s">
        <v>225</v>
      </c>
      <c r="L23818" t="s">
        <v>219</v>
      </c>
    </row>
    <row r="23819" spans="1:12" x14ac:dyDescent="0.3">
      <c r="A23819" t="s">
        <v>10</v>
      </c>
      <c r="B23819">
        <v>0</v>
      </c>
      <c r="C23819">
        <v>2017</v>
      </c>
      <c r="D23819" t="s">
        <v>91</v>
      </c>
      <c r="E23819">
        <v>2</v>
      </c>
      <c r="F23819">
        <v>0</v>
      </c>
      <c r="G23819">
        <v>0</v>
      </c>
      <c r="H23819" t="s">
        <v>27</v>
      </c>
      <c r="I23819" t="s">
        <v>23</v>
      </c>
      <c r="J23819" t="s">
        <v>23</v>
      </c>
      <c r="K23819" t="s">
        <v>225</v>
      </c>
      <c r="L23819" t="s">
        <v>219</v>
      </c>
    </row>
    <row r="23820" spans="1:12" x14ac:dyDescent="0.3">
      <c r="A23820" t="s">
        <v>10</v>
      </c>
      <c r="B23820">
        <v>0</v>
      </c>
      <c r="C23820">
        <v>2017</v>
      </c>
      <c r="D23820" t="s">
        <v>91</v>
      </c>
      <c r="E23820">
        <v>2</v>
      </c>
      <c r="F23820">
        <v>0</v>
      </c>
      <c r="G23820">
        <v>0</v>
      </c>
      <c r="H23820" t="s">
        <v>27</v>
      </c>
      <c r="I23820" t="s">
        <v>15</v>
      </c>
      <c r="J23820" t="s">
        <v>15</v>
      </c>
      <c r="K23820" t="s">
        <v>225</v>
      </c>
      <c r="L23820" t="s">
        <v>219</v>
      </c>
    </row>
    <row r="23821" spans="1:12" x14ac:dyDescent="0.3">
      <c r="A23821" t="s">
        <v>10</v>
      </c>
      <c r="B23821">
        <v>0</v>
      </c>
      <c r="C23821">
        <v>2017</v>
      </c>
      <c r="D23821" t="s">
        <v>91</v>
      </c>
      <c r="E23821">
        <v>2</v>
      </c>
      <c r="F23821">
        <v>0</v>
      </c>
      <c r="G23821">
        <v>0</v>
      </c>
      <c r="H23821" t="s">
        <v>14</v>
      </c>
      <c r="I23821" t="s">
        <v>15</v>
      </c>
      <c r="J23821" t="s">
        <v>15</v>
      </c>
      <c r="K23821" t="s">
        <v>225</v>
      </c>
      <c r="L23821" t="s">
        <v>219</v>
      </c>
    </row>
    <row r="23822" spans="1:12" x14ac:dyDescent="0.3">
      <c r="A23822" t="s">
        <v>10</v>
      </c>
      <c r="B23822">
        <v>0</v>
      </c>
      <c r="C23822">
        <v>2017</v>
      </c>
      <c r="D23822" t="s">
        <v>91</v>
      </c>
      <c r="E23822">
        <v>2</v>
      </c>
      <c r="F23822">
        <v>0</v>
      </c>
      <c r="G23822">
        <v>0</v>
      </c>
      <c r="H23822" t="s">
        <v>12</v>
      </c>
      <c r="I23822" t="s">
        <v>31</v>
      </c>
      <c r="J23822" t="s">
        <v>31</v>
      </c>
      <c r="K23822" t="s">
        <v>225</v>
      </c>
      <c r="L23822" t="s">
        <v>219</v>
      </c>
    </row>
    <row r="23823" spans="1:12" x14ac:dyDescent="0.3">
      <c r="A23823" t="s">
        <v>10</v>
      </c>
      <c r="B23823">
        <v>0</v>
      </c>
      <c r="C23823">
        <v>2017</v>
      </c>
      <c r="D23823" t="s">
        <v>91</v>
      </c>
      <c r="E23823">
        <v>2</v>
      </c>
      <c r="F23823">
        <v>0</v>
      </c>
      <c r="G23823">
        <v>0</v>
      </c>
      <c r="H23823" t="s">
        <v>39</v>
      </c>
      <c r="I23823" t="s">
        <v>15</v>
      </c>
      <c r="J23823" t="s">
        <v>15</v>
      </c>
      <c r="K23823" t="s">
        <v>225</v>
      </c>
      <c r="L23823" t="s">
        <v>219</v>
      </c>
    </row>
    <row r="23824" spans="1:12" x14ac:dyDescent="0.3">
      <c r="A23824" t="s">
        <v>10</v>
      </c>
      <c r="B23824">
        <v>0</v>
      </c>
      <c r="C23824">
        <v>2017</v>
      </c>
      <c r="D23824" t="s">
        <v>91</v>
      </c>
      <c r="E23824">
        <v>2</v>
      </c>
      <c r="F23824">
        <v>0</v>
      </c>
      <c r="G23824">
        <v>0</v>
      </c>
      <c r="H23824" t="s">
        <v>39</v>
      </c>
      <c r="I23824" t="s">
        <v>15</v>
      </c>
      <c r="J23824" t="s">
        <v>15</v>
      </c>
      <c r="K23824" t="s">
        <v>225</v>
      </c>
      <c r="L23824" t="s">
        <v>219</v>
      </c>
    </row>
    <row r="23825" spans="1:12" x14ac:dyDescent="0.3">
      <c r="A23825" t="s">
        <v>10</v>
      </c>
      <c r="B23825">
        <v>0</v>
      </c>
      <c r="C23825">
        <v>2017</v>
      </c>
      <c r="D23825" t="s">
        <v>91</v>
      </c>
      <c r="E23825">
        <v>2</v>
      </c>
      <c r="F23825">
        <v>0</v>
      </c>
      <c r="G23825">
        <v>0</v>
      </c>
      <c r="H23825" t="s">
        <v>14</v>
      </c>
      <c r="I23825" t="s">
        <v>20</v>
      </c>
      <c r="J23825" t="s">
        <v>20</v>
      </c>
      <c r="K23825" t="s">
        <v>225</v>
      </c>
      <c r="L23825" t="s">
        <v>219</v>
      </c>
    </row>
    <row r="23826" spans="1:12" x14ac:dyDescent="0.3">
      <c r="A23826" t="s">
        <v>10</v>
      </c>
      <c r="B23826">
        <v>0</v>
      </c>
      <c r="C23826">
        <v>2017</v>
      </c>
      <c r="D23826" t="s">
        <v>91</v>
      </c>
      <c r="E23826">
        <v>2</v>
      </c>
      <c r="F23826">
        <v>0</v>
      </c>
      <c r="G23826">
        <v>0</v>
      </c>
      <c r="H23826" t="s">
        <v>14</v>
      </c>
      <c r="I23826" t="s">
        <v>17</v>
      </c>
      <c r="J23826" t="s">
        <v>17</v>
      </c>
      <c r="K23826" t="s">
        <v>225</v>
      </c>
      <c r="L23826" t="s">
        <v>219</v>
      </c>
    </row>
    <row r="23827" spans="1:12" x14ac:dyDescent="0.3">
      <c r="A23827" t="s">
        <v>10</v>
      </c>
      <c r="B23827">
        <v>0</v>
      </c>
      <c r="C23827">
        <v>2017</v>
      </c>
      <c r="D23827" t="s">
        <v>91</v>
      </c>
      <c r="E23827">
        <v>2</v>
      </c>
      <c r="F23827">
        <v>0</v>
      </c>
      <c r="G23827">
        <v>0</v>
      </c>
      <c r="H23827" t="s">
        <v>12</v>
      </c>
      <c r="I23827" t="s">
        <v>15</v>
      </c>
      <c r="J23827" t="s">
        <v>15</v>
      </c>
      <c r="K23827" t="s">
        <v>225</v>
      </c>
      <c r="L23827" t="s">
        <v>219</v>
      </c>
    </row>
    <row r="23828" spans="1:12" x14ac:dyDescent="0.3">
      <c r="A23828" t="s">
        <v>10</v>
      </c>
      <c r="B23828">
        <v>0</v>
      </c>
      <c r="C23828">
        <v>2017</v>
      </c>
      <c r="D23828" t="s">
        <v>91</v>
      </c>
      <c r="E23828">
        <v>2</v>
      </c>
      <c r="F23828">
        <v>0</v>
      </c>
      <c r="G23828">
        <v>0</v>
      </c>
      <c r="H23828" t="s">
        <v>14</v>
      </c>
      <c r="I23828" t="s">
        <v>15</v>
      </c>
      <c r="J23828" t="s">
        <v>16</v>
      </c>
      <c r="K23828" t="s">
        <v>226</v>
      </c>
      <c r="L23828" t="s">
        <v>219</v>
      </c>
    </row>
    <row r="23829" spans="1:12" x14ac:dyDescent="0.3">
      <c r="A23829" t="s">
        <v>10</v>
      </c>
      <c r="B23829">
        <v>0</v>
      </c>
      <c r="C23829">
        <v>2017</v>
      </c>
      <c r="D23829" t="s">
        <v>91</v>
      </c>
      <c r="E23829">
        <v>2</v>
      </c>
      <c r="F23829">
        <v>0</v>
      </c>
      <c r="G23829">
        <v>0</v>
      </c>
      <c r="H23829" t="s">
        <v>33</v>
      </c>
      <c r="I23829" t="s">
        <v>15</v>
      </c>
      <c r="J23829" t="s">
        <v>15</v>
      </c>
      <c r="K23829" t="s">
        <v>225</v>
      </c>
      <c r="L23829" t="s">
        <v>219</v>
      </c>
    </row>
    <row r="23830" spans="1:12" x14ac:dyDescent="0.3">
      <c r="A23830" t="s">
        <v>10</v>
      </c>
      <c r="B23830">
        <v>0</v>
      </c>
      <c r="C23830">
        <v>2017</v>
      </c>
      <c r="D23830" t="s">
        <v>91</v>
      </c>
      <c r="E23830">
        <v>2</v>
      </c>
      <c r="F23830">
        <v>0</v>
      </c>
      <c r="G23830">
        <v>0</v>
      </c>
      <c r="H23830" t="s">
        <v>46</v>
      </c>
      <c r="I23830" t="s">
        <v>15</v>
      </c>
      <c r="J23830" t="s">
        <v>13</v>
      </c>
      <c r="K23830" t="s">
        <v>226</v>
      </c>
      <c r="L23830" t="s">
        <v>219</v>
      </c>
    </row>
    <row r="23831" spans="1:12" x14ac:dyDescent="0.3">
      <c r="A23831" t="s">
        <v>10</v>
      </c>
      <c r="B23831">
        <v>0</v>
      </c>
      <c r="C23831">
        <v>2017</v>
      </c>
      <c r="D23831" t="s">
        <v>91</v>
      </c>
      <c r="E23831">
        <v>2</v>
      </c>
      <c r="F23831">
        <v>0</v>
      </c>
      <c r="G23831">
        <v>0</v>
      </c>
      <c r="H23831" t="s">
        <v>19</v>
      </c>
      <c r="I23831" t="s">
        <v>23</v>
      </c>
      <c r="J23831" t="s">
        <v>23</v>
      </c>
      <c r="K23831" t="s">
        <v>225</v>
      </c>
      <c r="L23831" t="s">
        <v>219</v>
      </c>
    </row>
    <row r="23832" spans="1:12" x14ac:dyDescent="0.3">
      <c r="A23832" t="s">
        <v>10</v>
      </c>
      <c r="B23832">
        <v>0</v>
      </c>
      <c r="C23832">
        <v>2017</v>
      </c>
      <c r="D23832" t="s">
        <v>91</v>
      </c>
      <c r="E23832">
        <v>2</v>
      </c>
      <c r="F23832">
        <v>0</v>
      </c>
      <c r="G23832">
        <v>0</v>
      </c>
      <c r="H23832" t="s">
        <v>21</v>
      </c>
      <c r="I23832" t="s">
        <v>15</v>
      </c>
      <c r="J23832" t="s">
        <v>15</v>
      </c>
      <c r="K23832" t="s">
        <v>225</v>
      </c>
      <c r="L23832" t="s">
        <v>219</v>
      </c>
    </row>
    <row r="23833" spans="1:12" x14ac:dyDescent="0.3">
      <c r="A23833" t="s">
        <v>10</v>
      </c>
      <c r="B23833">
        <v>0</v>
      </c>
      <c r="C23833">
        <v>2017</v>
      </c>
      <c r="D23833" t="s">
        <v>91</v>
      </c>
      <c r="E23833">
        <v>2</v>
      </c>
      <c r="F23833">
        <v>0</v>
      </c>
      <c r="G23833">
        <v>0</v>
      </c>
      <c r="H23833" t="s">
        <v>21</v>
      </c>
      <c r="I23833" t="s">
        <v>17</v>
      </c>
      <c r="J23833" t="s">
        <v>17</v>
      </c>
      <c r="K23833" t="s">
        <v>225</v>
      </c>
      <c r="L23833" t="s">
        <v>219</v>
      </c>
    </row>
    <row r="23834" spans="1:12" x14ac:dyDescent="0.3">
      <c r="A23834" t="s">
        <v>10</v>
      </c>
      <c r="B23834">
        <v>0</v>
      </c>
      <c r="C23834">
        <v>2017</v>
      </c>
      <c r="D23834" t="s">
        <v>91</v>
      </c>
      <c r="E23834">
        <v>2</v>
      </c>
      <c r="F23834">
        <v>0</v>
      </c>
      <c r="G23834">
        <v>0</v>
      </c>
      <c r="H23834" t="s">
        <v>34</v>
      </c>
      <c r="I23834" t="s">
        <v>15</v>
      </c>
      <c r="J23834" t="s">
        <v>13</v>
      </c>
      <c r="K23834" t="s">
        <v>226</v>
      </c>
      <c r="L23834" t="s">
        <v>219</v>
      </c>
    </row>
    <row r="23835" spans="1:12" x14ac:dyDescent="0.3">
      <c r="A23835" t="s">
        <v>10</v>
      </c>
      <c r="B23835">
        <v>0</v>
      </c>
      <c r="C23835">
        <v>2017</v>
      </c>
      <c r="D23835" t="s">
        <v>91</v>
      </c>
      <c r="E23835">
        <v>2</v>
      </c>
      <c r="F23835">
        <v>0</v>
      </c>
      <c r="G23835">
        <v>0</v>
      </c>
      <c r="H23835" t="s">
        <v>14</v>
      </c>
      <c r="I23835" t="s">
        <v>16</v>
      </c>
      <c r="J23835" t="s">
        <v>16</v>
      </c>
      <c r="K23835" t="s">
        <v>225</v>
      </c>
      <c r="L23835" t="s">
        <v>219</v>
      </c>
    </row>
    <row r="23836" spans="1:12" x14ac:dyDescent="0.3">
      <c r="A23836" t="s">
        <v>10</v>
      </c>
      <c r="B23836">
        <v>0</v>
      </c>
      <c r="C23836">
        <v>2017</v>
      </c>
      <c r="D23836" t="s">
        <v>91</v>
      </c>
      <c r="E23836">
        <v>2</v>
      </c>
      <c r="F23836">
        <v>0</v>
      </c>
      <c r="G23836">
        <v>0</v>
      </c>
      <c r="H23836" t="s">
        <v>14</v>
      </c>
      <c r="I23836" t="s">
        <v>15</v>
      </c>
      <c r="J23836" t="s">
        <v>15</v>
      </c>
      <c r="K23836" t="s">
        <v>225</v>
      </c>
      <c r="L23836" t="s">
        <v>219</v>
      </c>
    </row>
    <row r="23837" spans="1:12" x14ac:dyDescent="0.3">
      <c r="A23837" t="s">
        <v>10</v>
      </c>
      <c r="B23837">
        <v>0</v>
      </c>
      <c r="C23837">
        <v>2017</v>
      </c>
      <c r="D23837" t="s">
        <v>91</v>
      </c>
      <c r="E23837">
        <v>2</v>
      </c>
      <c r="F23837">
        <v>0</v>
      </c>
      <c r="G23837">
        <v>0</v>
      </c>
      <c r="H23837" t="s">
        <v>14</v>
      </c>
      <c r="I23837" t="s">
        <v>15</v>
      </c>
      <c r="J23837" t="s">
        <v>15</v>
      </c>
      <c r="K23837" t="s">
        <v>225</v>
      </c>
      <c r="L23837" t="s">
        <v>219</v>
      </c>
    </row>
    <row r="23838" spans="1:12" x14ac:dyDescent="0.3">
      <c r="A23838" t="s">
        <v>10</v>
      </c>
      <c r="B23838">
        <v>0</v>
      </c>
      <c r="C23838">
        <v>2017</v>
      </c>
      <c r="D23838" t="s">
        <v>91</v>
      </c>
      <c r="E23838">
        <v>2</v>
      </c>
      <c r="F23838">
        <v>0</v>
      </c>
      <c r="G23838">
        <v>0</v>
      </c>
      <c r="H23838" t="s">
        <v>21</v>
      </c>
      <c r="I23838" t="s">
        <v>23</v>
      </c>
      <c r="J23838" t="s">
        <v>23</v>
      </c>
      <c r="K23838" t="s">
        <v>225</v>
      </c>
      <c r="L23838" t="s">
        <v>219</v>
      </c>
    </row>
    <row r="23839" spans="1:12" x14ac:dyDescent="0.3">
      <c r="A23839" t="s">
        <v>10</v>
      </c>
      <c r="B23839">
        <v>0</v>
      </c>
      <c r="C23839">
        <v>2017</v>
      </c>
      <c r="D23839" t="s">
        <v>91</v>
      </c>
      <c r="E23839">
        <v>2</v>
      </c>
      <c r="F23839">
        <v>0</v>
      </c>
      <c r="G23839">
        <v>0</v>
      </c>
      <c r="H23839" t="s">
        <v>35</v>
      </c>
      <c r="I23839" t="s">
        <v>17</v>
      </c>
      <c r="J23839" t="s">
        <v>23</v>
      </c>
      <c r="K23839" t="s">
        <v>226</v>
      </c>
      <c r="L23839" t="s">
        <v>219</v>
      </c>
    </row>
    <row r="23840" spans="1:12" x14ac:dyDescent="0.3">
      <c r="A23840" t="s">
        <v>10</v>
      </c>
      <c r="B23840">
        <v>0</v>
      </c>
      <c r="C23840">
        <v>2017</v>
      </c>
      <c r="D23840" t="s">
        <v>91</v>
      </c>
      <c r="E23840">
        <v>2</v>
      </c>
      <c r="F23840">
        <v>0</v>
      </c>
      <c r="G23840">
        <v>0</v>
      </c>
      <c r="H23840" t="s">
        <v>35</v>
      </c>
      <c r="I23840" t="s">
        <v>16</v>
      </c>
      <c r="J23840" t="s">
        <v>16</v>
      </c>
      <c r="K23840" t="s">
        <v>225</v>
      </c>
      <c r="L23840" t="s">
        <v>219</v>
      </c>
    </row>
    <row r="23841" spans="1:12" x14ac:dyDescent="0.3">
      <c r="A23841" t="s">
        <v>10</v>
      </c>
      <c r="B23841">
        <v>0</v>
      </c>
      <c r="C23841">
        <v>2017</v>
      </c>
      <c r="D23841" t="s">
        <v>91</v>
      </c>
      <c r="E23841">
        <v>2</v>
      </c>
      <c r="F23841">
        <v>0</v>
      </c>
      <c r="G23841">
        <v>0</v>
      </c>
      <c r="H23841" t="s">
        <v>33</v>
      </c>
      <c r="I23841" t="s">
        <v>17</v>
      </c>
      <c r="J23841" t="s">
        <v>17</v>
      </c>
      <c r="K23841" t="s">
        <v>225</v>
      </c>
      <c r="L23841" t="s">
        <v>219</v>
      </c>
    </row>
    <row r="23842" spans="1:12" x14ac:dyDescent="0.3">
      <c r="A23842" t="s">
        <v>10</v>
      </c>
      <c r="B23842">
        <v>0</v>
      </c>
      <c r="C23842">
        <v>2017</v>
      </c>
      <c r="D23842" t="s">
        <v>91</v>
      </c>
      <c r="E23842">
        <v>2</v>
      </c>
      <c r="F23842">
        <v>0</v>
      </c>
      <c r="G23842">
        <v>0</v>
      </c>
      <c r="H23842" t="s">
        <v>14</v>
      </c>
      <c r="I23842" t="s">
        <v>16</v>
      </c>
      <c r="J23842" t="s">
        <v>16</v>
      </c>
      <c r="K23842" t="s">
        <v>225</v>
      </c>
      <c r="L23842" t="s">
        <v>219</v>
      </c>
    </row>
    <row r="23843" spans="1:12" x14ac:dyDescent="0.3">
      <c r="A23843" t="s">
        <v>10</v>
      </c>
      <c r="B23843">
        <v>0</v>
      </c>
      <c r="C23843">
        <v>2017</v>
      </c>
      <c r="D23843" t="s">
        <v>91</v>
      </c>
      <c r="E23843">
        <v>2</v>
      </c>
      <c r="F23843">
        <v>0</v>
      </c>
      <c r="G23843">
        <v>0</v>
      </c>
      <c r="H23843" t="s">
        <v>14</v>
      </c>
      <c r="I23843" t="s">
        <v>16</v>
      </c>
      <c r="J23843" t="s">
        <v>16</v>
      </c>
      <c r="K23843" t="s">
        <v>225</v>
      </c>
      <c r="L23843" t="s">
        <v>219</v>
      </c>
    </row>
    <row r="23844" spans="1:12" x14ac:dyDescent="0.3">
      <c r="A23844" t="s">
        <v>10</v>
      </c>
      <c r="B23844">
        <v>0</v>
      </c>
      <c r="C23844">
        <v>2017</v>
      </c>
      <c r="D23844" t="s">
        <v>91</v>
      </c>
      <c r="E23844">
        <v>2</v>
      </c>
      <c r="F23844">
        <v>0</v>
      </c>
      <c r="G23844">
        <v>0</v>
      </c>
      <c r="H23844" t="s">
        <v>14</v>
      </c>
      <c r="I23844" t="s">
        <v>15</v>
      </c>
      <c r="J23844" t="s">
        <v>24</v>
      </c>
      <c r="K23844" t="s">
        <v>226</v>
      </c>
      <c r="L23844" t="s">
        <v>219</v>
      </c>
    </row>
    <row r="23845" spans="1:12" x14ac:dyDescent="0.3">
      <c r="A23845" t="s">
        <v>10</v>
      </c>
      <c r="B23845">
        <v>0</v>
      </c>
      <c r="C23845">
        <v>2017</v>
      </c>
      <c r="D23845" t="s">
        <v>91</v>
      </c>
      <c r="E23845">
        <v>2</v>
      </c>
      <c r="F23845">
        <v>0</v>
      </c>
      <c r="G23845">
        <v>0</v>
      </c>
      <c r="H23845" t="s">
        <v>14</v>
      </c>
      <c r="I23845" t="s">
        <v>16</v>
      </c>
      <c r="J23845" t="s">
        <v>16</v>
      </c>
      <c r="K23845" t="s">
        <v>225</v>
      </c>
      <c r="L23845" t="s">
        <v>219</v>
      </c>
    </row>
    <row r="23846" spans="1:12" x14ac:dyDescent="0.3">
      <c r="A23846" t="s">
        <v>10</v>
      </c>
      <c r="B23846">
        <v>0</v>
      </c>
      <c r="C23846">
        <v>2017</v>
      </c>
      <c r="D23846" t="s">
        <v>91</v>
      </c>
      <c r="E23846">
        <v>2</v>
      </c>
      <c r="F23846">
        <v>0</v>
      </c>
      <c r="G23846">
        <v>0</v>
      </c>
      <c r="H23846" t="s">
        <v>14</v>
      </c>
      <c r="I23846" t="s">
        <v>15</v>
      </c>
      <c r="J23846" t="s">
        <v>16</v>
      </c>
      <c r="K23846" t="s">
        <v>226</v>
      </c>
      <c r="L23846" t="s">
        <v>219</v>
      </c>
    </row>
    <row r="23847" spans="1:12" x14ac:dyDescent="0.3">
      <c r="A23847" t="s">
        <v>10</v>
      </c>
      <c r="B23847">
        <v>0</v>
      </c>
      <c r="C23847">
        <v>2017</v>
      </c>
      <c r="D23847" t="s">
        <v>91</v>
      </c>
      <c r="E23847">
        <v>2</v>
      </c>
      <c r="F23847">
        <v>0</v>
      </c>
      <c r="G23847">
        <v>0</v>
      </c>
      <c r="H23847" t="s">
        <v>14</v>
      </c>
      <c r="I23847" t="s">
        <v>17</v>
      </c>
      <c r="J23847" t="s">
        <v>17</v>
      </c>
      <c r="K23847" t="s">
        <v>225</v>
      </c>
      <c r="L23847" t="s">
        <v>219</v>
      </c>
    </row>
    <row r="23848" spans="1:12" x14ac:dyDescent="0.3">
      <c r="A23848" t="s">
        <v>10</v>
      </c>
      <c r="B23848">
        <v>0</v>
      </c>
      <c r="C23848">
        <v>2017</v>
      </c>
      <c r="D23848" t="s">
        <v>91</v>
      </c>
      <c r="E23848">
        <v>2</v>
      </c>
      <c r="F23848">
        <v>0</v>
      </c>
      <c r="G23848">
        <v>0</v>
      </c>
      <c r="H23848" t="s">
        <v>14</v>
      </c>
      <c r="I23848" t="s">
        <v>15</v>
      </c>
      <c r="J23848" t="s">
        <v>13</v>
      </c>
      <c r="K23848" t="s">
        <v>226</v>
      </c>
      <c r="L23848" t="s">
        <v>219</v>
      </c>
    </row>
    <row r="23849" spans="1:12" x14ac:dyDescent="0.3">
      <c r="A23849" t="s">
        <v>10</v>
      </c>
      <c r="B23849">
        <v>0</v>
      </c>
      <c r="C23849">
        <v>2017</v>
      </c>
      <c r="D23849" t="s">
        <v>91</v>
      </c>
      <c r="E23849">
        <v>2</v>
      </c>
      <c r="F23849">
        <v>0</v>
      </c>
      <c r="G23849">
        <v>0</v>
      </c>
      <c r="H23849" t="s">
        <v>14</v>
      </c>
      <c r="I23849" t="s">
        <v>17</v>
      </c>
      <c r="J23849" t="s">
        <v>17</v>
      </c>
      <c r="K23849" t="s">
        <v>225</v>
      </c>
      <c r="L23849" t="s">
        <v>219</v>
      </c>
    </row>
    <row r="23850" spans="1:12" x14ac:dyDescent="0.3">
      <c r="A23850" t="s">
        <v>10</v>
      </c>
      <c r="B23850">
        <v>0</v>
      </c>
      <c r="C23850">
        <v>2017</v>
      </c>
      <c r="D23850" t="s">
        <v>91</v>
      </c>
      <c r="E23850">
        <v>2</v>
      </c>
      <c r="F23850">
        <v>0</v>
      </c>
      <c r="G23850">
        <v>0</v>
      </c>
      <c r="H23850" t="s">
        <v>12</v>
      </c>
      <c r="I23850" t="s">
        <v>16</v>
      </c>
      <c r="J23850" t="s">
        <v>16</v>
      </c>
      <c r="K23850" t="s">
        <v>225</v>
      </c>
      <c r="L23850" t="s">
        <v>219</v>
      </c>
    </row>
    <row r="23851" spans="1:12" x14ac:dyDescent="0.3">
      <c r="A23851" t="s">
        <v>10</v>
      </c>
      <c r="B23851">
        <v>0</v>
      </c>
      <c r="C23851">
        <v>2017</v>
      </c>
      <c r="D23851" t="s">
        <v>91</v>
      </c>
      <c r="E23851">
        <v>2</v>
      </c>
      <c r="F23851">
        <v>0</v>
      </c>
      <c r="G23851">
        <v>0</v>
      </c>
      <c r="H23851" t="s">
        <v>14</v>
      </c>
      <c r="I23851" t="s">
        <v>15</v>
      </c>
      <c r="J23851" t="s">
        <v>15</v>
      </c>
      <c r="K23851" t="s">
        <v>225</v>
      </c>
      <c r="L23851" t="s">
        <v>219</v>
      </c>
    </row>
    <row r="23852" spans="1:12" x14ac:dyDescent="0.3">
      <c r="A23852" t="s">
        <v>10</v>
      </c>
      <c r="B23852">
        <v>0</v>
      </c>
      <c r="C23852">
        <v>2017</v>
      </c>
      <c r="D23852" t="s">
        <v>91</v>
      </c>
      <c r="E23852">
        <v>2</v>
      </c>
      <c r="F23852">
        <v>0</v>
      </c>
      <c r="G23852">
        <v>0</v>
      </c>
      <c r="H23852" t="s">
        <v>26</v>
      </c>
      <c r="I23852" t="s">
        <v>15</v>
      </c>
      <c r="J23852" t="s">
        <v>15</v>
      </c>
      <c r="K23852" t="s">
        <v>225</v>
      </c>
      <c r="L23852" t="s">
        <v>219</v>
      </c>
    </row>
    <row r="23853" spans="1:12" x14ac:dyDescent="0.3">
      <c r="A23853" t="s">
        <v>10</v>
      </c>
      <c r="B23853">
        <v>0</v>
      </c>
      <c r="C23853">
        <v>2017</v>
      </c>
      <c r="D23853" t="s">
        <v>91</v>
      </c>
      <c r="E23853">
        <v>2</v>
      </c>
      <c r="F23853">
        <v>0</v>
      </c>
      <c r="G23853">
        <v>0</v>
      </c>
      <c r="H23853" t="s">
        <v>85</v>
      </c>
      <c r="I23853" t="s">
        <v>15</v>
      </c>
      <c r="J23853" t="s">
        <v>23</v>
      </c>
      <c r="K23853" t="s">
        <v>226</v>
      </c>
      <c r="L23853" t="s">
        <v>219</v>
      </c>
    </row>
    <row r="23854" spans="1:12" x14ac:dyDescent="0.3">
      <c r="A23854" t="s">
        <v>10</v>
      </c>
      <c r="B23854">
        <v>0</v>
      </c>
      <c r="C23854">
        <v>2017</v>
      </c>
      <c r="D23854" t="s">
        <v>91</v>
      </c>
      <c r="E23854">
        <v>2</v>
      </c>
      <c r="F23854">
        <v>0</v>
      </c>
      <c r="G23854">
        <v>0</v>
      </c>
      <c r="H23854" t="s">
        <v>12</v>
      </c>
      <c r="I23854" t="s">
        <v>17</v>
      </c>
      <c r="J23854" t="s">
        <v>17</v>
      </c>
      <c r="K23854" t="s">
        <v>225</v>
      </c>
      <c r="L23854" t="s">
        <v>219</v>
      </c>
    </row>
    <row r="23855" spans="1:12" x14ac:dyDescent="0.3">
      <c r="A23855" t="s">
        <v>10</v>
      </c>
      <c r="B23855">
        <v>0</v>
      </c>
      <c r="C23855">
        <v>2017</v>
      </c>
      <c r="D23855" t="s">
        <v>91</v>
      </c>
      <c r="E23855">
        <v>2</v>
      </c>
      <c r="F23855">
        <v>0</v>
      </c>
      <c r="G23855">
        <v>0</v>
      </c>
      <c r="H23855" t="s">
        <v>14</v>
      </c>
      <c r="I23855" t="s">
        <v>17</v>
      </c>
      <c r="J23855" t="s">
        <v>17</v>
      </c>
      <c r="K23855" t="s">
        <v>225</v>
      </c>
      <c r="L23855" t="s">
        <v>219</v>
      </c>
    </row>
    <row r="23856" spans="1:12" x14ac:dyDescent="0.3">
      <c r="A23856" t="s">
        <v>10</v>
      </c>
      <c r="B23856">
        <v>0</v>
      </c>
      <c r="C23856">
        <v>2017</v>
      </c>
      <c r="D23856" t="s">
        <v>91</v>
      </c>
      <c r="E23856">
        <v>2</v>
      </c>
      <c r="F23856">
        <v>0</v>
      </c>
      <c r="G23856">
        <v>0</v>
      </c>
      <c r="H23856" t="s">
        <v>33</v>
      </c>
      <c r="I23856" t="s">
        <v>17</v>
      </c>
      <c r="J23856" t="s">
        <v>17</v>
      </c>
      <c r="K23856" t="s">
        <v>225</v>
      </c>
      <c r="L23856" t="s">
        <v>219</v>
      </c>
    </row>
    <row r="23857" spans="1:12" x14ac:dyDescent="0.3">
      <c r="A23857" t="s">
        <v>10</v>
      </c>
      <c r="B23857">
        <v>0</v>
      </c>
      <c r="C23857">
        <v>2017</v>
      </c>
      <c r="D23857" t="s">
        <v>91</v>
      </c>
      <c r="E23857">
        <v>2</v>
      </c>
      <c r="F23857">
        <v>0</v>
      </c>
      <c r="G23857">
        <v>0</v>
      </c>
      <c r="H23857" t="s">
        <v>14</v>
      </c>
      <c r="I23857" t="s">
        <v>16</v>
      </c>
      <c r="J23857" t="s">
        <v>16</v>
      </c>
      <c r="K23857" t="s">
        <v>225</v>
      </c>
      <c r="L23857" t="s">
        <v>219</v>
      </c>
    </row>
    <row r="23858" spans="1:12" x14ac:dyDescent="0.3">
      <c r="A23858" t="s">
        <v>10</v>
      </c>
      <c r="B23858">
        <v>0</v>
      </c>
      <c r="C23858">
        <v>2017</v>
      </c>
      <c r="D23858" t="s">
        <v>91</v>
      </c>
      <c r="E23858">
        <v>2</v>
      </c>
      <c r="F23858">
        <v>0</v>
      </c>
      <c r="G23858">
        <v>0</v>
      </c>
      <c r="H23858" t="s">
        <v>14</v>
      </c>
      <c r="I23858" t="s">
        <v>16</v>
      </c>
      <c r="J23858" t="s">
        <v>16</v>
      </c>
      <c r="K23858" t="s">
        <v>225</v>
      </c>
      <c r="L23858" t="s">
        <v>219</v>
      </c>
    </row>
    <row r="23859" spans="1:12" x14ac:dyDescent="0.3">
      <c r="A23859" t="s">
        <v>10</v>
      </c>
      <c r="B23859">
        <v>0</v>
      </c>
      <c r="C23859">
        <v>2017</v>
      </c>
      <c r="D23859" t="s">
        <v>91</v>
      </c>
      <c r="E23859">
        <v>2</v>
      </c>
      <c r="F23859">
        <v>0</v>
      </c>
      <c r="G23859">
        <v>0</v>
      </c>
      <c r="H23859" t="s">
        <v>14</v>
      </c>
      <c r="I23859" t="s">
        <v>15</v>
      </c>
      <c r="J23859" t="s">
        <v>17</v>
      </c>
      <c r="K23859" t="s">
        <v>226</v>
      </c>
      <c r="L23859" t="s">
        <v>219</v>
      </c>
    </row>
    <row r="23860" spans="1:12" x14ac:dyDescent="0.3">
      <c r="A23860" t="s">
        <v>10</v>
      </c>
      <c r="B23860">
        <v>0</v>
      </c>
      <c r="C23860">
        <v>2017</v>
      </c>
      <c r="D23860" t="s">
        <v>91</v>
      </c>
      <c r="E23860">
        <v>2</v>
      </c>
      <c r="F23860">
        <v>0</v>
      </c>
      <c r="G23860">
        <v>0</v>
      </c>
      <c r="H23860" t="s">
        <v>33</v>
      </c>
      <c r="I23860" t="s">
        <v>15</v>
      </c>
      <c r="J23860" t="s">
        <v>13</v>
      </c>
      <c r="K23860" t="s">
        <v>226</v>
      </c>
      <c r="L23860" t="s">
        <v>219</v>
      </c>
    </row>
    <row r="23861" spans="1:12" x14ac:dyDescent="0.3">
      <c r="A23861" t="s">
        <v>10</v>
      </c>
      <c r="B23861">
        <v>0</v>
      </c>
      <c r="C23861">
        <v>2017</v>
      </c>
      <c r="D23861" t="s">
        <v>91</v>
      </c>
      <c r="E23861">
        <v>2</v>
      </c>
      <c r="F23861">
        <v>0</v>
      </c>
      <c r="G23861">
        <v>0</v>
      </c>
      <c r="H23861" t="s">
        <v>27</v>
      </c>
      <c r="I23861" t="s">
        <v>15</v>
      </c>
      <c r="J23861" t="s">
        <v>16</v>
      </c>
      <c r="K23861" t="s">
        <v>226</v>
      </c>
      <c r="L23861" t="s">
        <v>219</v>
      </c>
    </row>
    <row r="23862" spans="1:12" x14ac:dyDescent="0.3">
      <c r="A23862" t="s">
        <v>10</v>
      </c>
      <c r="B23862">
        <v>0</v>
      </c>
      <c r="C23862">
        <v>2017</v>
      </c>
      <c r="D23862" t="s">
        <v>91</v>
      </c>
      <c r="E23862">
        <v>2</v>
      </c>
      <c r="F23862">
        <v>0</v>
      </c>
      <c r="G23862">
        <v>0</v>
      </c>
      <c r="H23862" t="s">
        <v>32</v>
      </c>
      <c r="I23862" t="s">
        <v>15</v>
      </c>
      <c r="J23862" t="s">
        <v>15</v>
      </c>
      <c r="K23862" t="s">
        <v>225</v>
      </c>
      <c r="L23862" t="s">
        <v>219</v>
      </c>
    </row>
    <row r="23863" spans="1:12" x14ac:dyDescent="0.3">
      <c r="A23863" t="s">
        <v>10</v>
      </c>
      <c r="B23863">
        <v>0</v>
      </c>
      <c r="C23863">
        <v>2017</v>
      </c>
      <c r="D23863" t="s">
        <v>91</v>
      </c>
      <c r="E23863">
        <v>2</v>
      </c>
      <c r="F23863">
        <v>0</v>
      </c>
      <c r="G23863">
        <v>0</v>
      </c>
      <c r="H23863" t="s">
        <v>12</v>
      </c>
      <c r="I23863" t="s">
        <v>15</v>
      </c>
      <c r="J23863" t="s">
        <v>15</v>
      </c>
      <c r="K23863" t="s">
        <v>225</v>
      </c>
      <c r="L23863" t="s">
        <v>219</v>
      </c>
    </row>
    <row r="23864" spans="1:12" x14ac:dyDescent="0.3">
      <c r="A23864" t="s">
        <v>10</v>
      </c>
      <c r="B23864">
        <v>0</v>
      </c>
      <c r="C23864">
        <v>2017</v>
      </c>
      <c r="D23864" t="s">
        <v>91</v>
      </c>
      <c r="E23864">
        <v>2</v>
      </c>
      <c r="F23864">
        <v>0</v>
      </c>
      <c r="G23864">
        <v>0</v>
      </c>
      <c r="H23864" t="s">
        <v>19</v>
      </c>
      <c r="I23864" t="s">
        <v>15</v>
      </c>
      <c r="J23864" t="s">
        <v>16</v>
      </c>
      <c r="K23864" t="s">
        <v>226</v>
      </c>
      <c r="L23864" t="s">
        <v>219</v>
      </c>
    </row>
    <row r="23865" spans="1:12" x14ac:dyDescent="0.3">
      <c r="A23865" t="s">
        <v>10</v>
      </c>
      <c r="B23865">
        <v>0</v>
      </c>
      <c r="C23865">
        <v>2017</v>
      </c>
      <c r="D23865" t="s">
        <v>91</v>
      </c>
      <c r="E23865">
        <v>2</v>
      </c>
      <c r="F23865">
        <v>0</v>
      </c>
      <c r="G23865">
        <v>0</v>
      </c>
      <c r="H23865" t="s">
        <v>123</v>
      </c>
      <c r="I23865" t="s">
        <v>17</v>
      </c>
      <c r="J23865" t="s">
        <v>17</v>
      </c>
      <c r="K23865" t="s">
        <v>225</v>
      </c>
      <c r="L23865" t="s">
        <v>219</v>
      </c>
    </row>
    <row r="23866" spans="1:12" x14ac:dyDescent="0.3">
      <c r="A23866" t="s">
        <v>10</v>
      </c>
      <c r="B23866">
        <v>0</v>
      </c>
      <c r="C23866">
        <v>2017</v>
      </c>
      <c r="D23866" t="s">
        <v>91</v>
      </c>
      <c r="E23866">
        <v>2</v>
      </c>
      <c r="F23866">
        <v>0</v>
      </c>
      <c r="G23866">
        <v>0</v>
      </c>
      <c r="H23866" t="s">
        <v>14</v>
      </c>
      <c r="I23866" t="s">
        <v>16</v>
      </c>
      <c r="J23866" t="s">
        <v>16</v>
      </c>
      <c r="K23866" t="s">
        <v>225</v>
      </c>
      <c r="L23866" t="s">
        <v>219</v>
      </c>
    </row>
    <row r="23867" spans="1:12" x14ac:dyDescent="0.3">
      <c r="A23867" t="s">
        <v>10</v>
      </c>
      <c r="B23867">
        <v>0</v>
      </c>
      <c r="C23867">
        <v>2017</v>
      </c>
      <c r="D23867" t="s">
        <v>91</v>
      </c>
      <c r="E23867">
        <v>2</v>
      </c>
      <c r="F23867">
        <v>0</v>
      </c>
      <c r="G23867">
        <v>0</v>
      </c>
      <c r="H23867" t="s">
        <v>14</v>
      </c>
      <c r="I23867" t="s">
        <v>15</v>
      </c>
      <c r="J23867" t="s">
        <v>16</v>
      </c>
      <c r="K23867" t="s">
        <v>226</v>
      </c>
      <c r="L23867" t="s">
        <v>219</v>
      </c>
    </row>
    <row r="23868" spans="1:12" x14ac:dyDescent="0.3">
      <c r="A23868" t="s">
        <v>10</v>
      </c>
      <c r="B23868">
        <v>0</v>
      </c>
      <c r="C23868">
        <v>2017</v>
      </c>
      <c r="D23868" t="s">
        <v>91</v>
      </c>
      <c r="E23868">
        <v>2</v>
      </c>
      <c r="F23868">
        <v>0</v>
      </c>
      <c r="G23868">
        <v>0</v>
      </c>
      <c r="H23868" t="s">
        <v>14</v>
      </c>
      <c r="I23868" t="s">
        <v>20</v>
      </c>
      <c r="J23868" t="s">
        <v>20</v>
      </c>
      <c r="K23868" t="s">
        <v>225</v>
      </c>
      <c r="L23868" t="s">
        <v>219</v>
      </c>
    </row>
    <row r="23869" spans="1:12" x14ac:dyDescent="0.3">
      <c r="A23869" t="s">
        <v>10</v>
      </c>
      <c r="B23869">
        <v>0</v>
      </c>
      <c r="C23869">
        <v>2017</v>
      </c>
      <c r="D23869" t="s">
        <v>91</v>
      </c>
      <c r="E23869">
        <v>2</v>
      </c>
      <c r="F23869">
        <v>0</v>
      </c>
      <c r="G23869">
        <v>0</v>
      </c>
      <c r="H23869" t="s">
        <v>22</v>
      </c>
      <c r="I23869" t="s">
        <v>15</v>
      </c>
      <c r="J23869" t="s">
        <v>15</v>
      </c>
      <c r="K23869" t="s">
        <v>225</v>
      </c>
      <c r="L23869" t="s">
        <v>219</v>
      </c>
    </row>
    <row r="23870" spans="1:12" x14ac:dyDescent="0.3">
      <c r="A23870" t="s">
        <v>10</v>
      </c>
      <c r="B23870">
        <v>0</v>
      </c>
      <c r="C23870">
        <v>2017</v>
      </c>
      <c r="D23870" t="s">
        <v>91</v>
      </c>
      <c r="E23870">
        <v>2</v>
      </c>
      <c r="F23870">
        <v>0</v>
      </c>
      <c r="G23870">
        <v>0</v>
      </c>
      <c r="H23870" t="s">
        <v>34</v>
      </c>
      <c r="I23870" t="s">
        <v>15</v>
      </c>
      <c r="J23870" t="s">
        <v>15</v>
      </c>
      <c r="K23870" t="s">
        <v>225</v>
      </c>
      <c r="L23870" t="s">
        <v>219</v>
      </c>
    </row>
    <row r="23871" spans="1:12" x14ac:dyDescent="0.3">
      <c r="A23871" t="s">
        <v>10</v>
      </c>
      <c r="B23871">
        <v>0</v>
      </c>
      <c r="C23871">
        <v>2017</v>
      </c>
      <c r="D23871" t="s">
        <v>91</v>
      </c>
      <c r="E23871">
        <v>2</v>
      </c>
      <c r="F23871">
        <v>0</v>
      </c>
      <c r="G23871">
        <v>0</v>
      </c>
      <c r="H23871" t="s">
        <v>21</v>
      </c>
      <c r="I23871" t="s">
        <v>16</v>
      </c>
      <c r="J23871" t="s">
        <v>16</v>
      </c>
      <c r="K23871" t="s">
        <v>225</v>
      </c>
      <c r="L23871" t="s">
        <v>219</v>
      </c>
    </row>
    <row r="23872" spans="1:12" x14ac:dyDescent="0.3">
      <c r="A23872" t="s">
        <v>10</v>
      </c>
      <c r="B23872">
        <v>0</v>
      </c>
      <c r="C23872">
        <v>2017</v>
      </c>
      <c r="D23872" t="s">
        <v>91</v>
      </c>
      <c r="E23872">
        <v>2</v>
      </c>
      <c r="F23872">
        <v>0</v>
      </c>
      <c r="G23872">
        <v>0</v>
      </c>
      <c r="H23872" t="s">
        <v>14</v>
      </c>
      <c r="I23872" t="s">
        <v>15</v>
      </c>
      <c r="J23872" t="s">
        <v>15</v>
      </c>
      <c r="K23872" t="s">
        <v>225</v>
      </c>
      <c r="L23872" t="s">
        <v>219</v>
      </c>
    </row>
    <row r="23873" spans="1:12" x14ac:dyDescent="0.3">
      <c r="A23873" t="s">
        <v>10</v>
      </c>
      <c r="B23873">
        <v>0</v>
      </c>
      <c r="C23873">
        <v>2017</v>
      </c>
      <c r="D23873" t="s">
        <v>91</v>
      </c>
      <c r="E23873">
        <v>2</v>
      </c>
      <c r="F23873">
        <v>0</v>
      </c>
      <c r="G23873">
        <v>0</v>
      </c>
      <c r="H23873" t="s">
        <v>14</v>
      </c>
      <c r="I23873" t="s">
        <v>17</v>
      </c>
      <c r="J23873" t="s">
        <v>17</v>
      </c>
      <c r="K23873" t="s">
        <v>225</v>
      </c>
      <c r="L23873" t="s">
        <v>219</v>
      </c>
    </row>
    <row r="23874" spans="1:12" x14ac:dyDescent="0.3">
      <c r="A23874" t="s">
        <v>10</v>
      </c>
      <c r="B23874">
        <v>0</v>
      </c>
      <c r="C23874">
        <v>2017</v>
      </c>
      <c r="D23874" t="s">
        <v>91</v>
      </c>
      <c r="E23874">
        <v>2</v>
      </c>
      <c r="F23874">
        <v>0</v>
      </c>
      <c r="G23874">
        <v>0</v>
      </c>
      <c r="H23874" t="s">
        <v>36</v>
      </c>
      <c r="I23874" t="s">
        <v>15</v>
      </c>
      <c r="J23874" t="s">
        <v>15</v>
      </c>
      <c r="K23874" t="s">
        <v>225</v>
      </c>
      <c r="L23874" t="s">
        <v>219</v>
      </c>
    </row>
    <row r="23875" spans="1:12" x14ac:dyDescent="0.3">
      <c r="A23875" t="s">
        <v>10</v>
      </c>
      <c r="B23875">
        <v>0</v>
      </c>
      <c r="C23875">
        <v>2017</v>
      </c>
      <c r="D23875" t="s">
        <v>91</v>
      </c>
      <c r="E23875">
        <v>2</v>
      </c>
      <c r="F23875">
        <v>0</v>
      </c>
      <c r="G23875">
        <v>0</v>
      </c>
      <c r="H23875" t="s">
        <v>21</v>
      </c>
      <c r="I23875" t="s">
        <v>15</v>
      </c>
      <c r="J23875" t="s">
        <v>15</v>
      </c>
      <c r="K23875" t="s">
        <v>225</v>
      </c>
      <c r="L23875" t="s">
        <v>219</v>
      </c>
    </row>
    <row r="23876" spans="1:12" x14ac:dyDescent="0.3">
      <c r="A23876" t="s">
        <v>10</v>
      </c>
      <c r="B23876">
        <v>0</v>
      </c>
      <c r="C23876">
        <v>2017</v>
      </c>
      <c r="D23876" t="s">
        <v>91</v>
      </c>
      <c r="E23876">
        <v>2</v>
      </c>
      <c r="F23876">
        <v>0</v>
      </c>
      <c r="G23876">
        <v>0</v>
      </c>
      <c r="H23876" t="s">
        <v>36</v>
      </c>
      <c r="I23876" t="s">
        <v>15</v>
      </c>
      <c r="J23876" t="s">
        <v>15</v>
      </c>
      <c r="K23876" t="s">
        <v>225</v>
      </c>
      <c r="L23876" t="s">
        <v>219</v>
      </c>
    </row>
    <row r="23877" spans="1:12" x14ac:dyDescent="0.3">
      <c r="A23877" t="s">
        <v>10</v>
      </c>
      <c r="B23877">
        <v>0</v>
      </c>
      <c r="C23877">
        <v>2017</v>
      </c>
      <c r="D23877" t="s">
        <v>91</v>
      </c>
      <c r="E23877">
        <v>2</v>
      </c>
      <c r="F23877">
        <v>0</v>
      </c>
      <c r="G23877">
        <v>0</v>
      </c>
      <c r="H23877" t="s">
        <v>12</v>
      </c>
      <c r="I23877" t="s">
        <v>15</v>
      </c>
      <c r="J23877" t="s">
        <v>17</v>
      </c>
      <c r="K23877" t="s">
        <v>226</v>
      </c>
      <c r="L23877" t="s">
        <v>219</v>
      </c>
    </row>
    <row r="23878" spans="1:12" x14ac:dyDescent="0.3">
      <c r="A23878" t="s">
        <v>10</v>
      </c>
      <c r="B23878">
        <v>0</v>
      </c>
      <c r="C23878">
        <v>2017</v>
      </c>
      <c r="D23878" t="s">
        <v>91</v>
      </c>
      <c r="E23878">
        <v>2</v>
      </c>
      <c r="F23878">
        <v>0</v>
      </c>
      <c r="G23878">
        <v>0</v>
      </c>
      <c r="H23878" t="s">
        <v>46</v>
      </c>
      <c r="I23878" t="s">
        <v>15</v>
      </c>
      <c r="J23878" t="s">
        <v>13</v>
      </c>
      <c r="K23878" t="s">
        <v>226</v>
      </c>
      <c r="L23878" t="s">
        <v>219</v>
      </c>
    </row>
    <row r="23879" spans="1:12" x14ac:dyDescent="0.3">
      <c r="A23879" t="s">
        <v>10</v>
      </c>
      <c r="B23879">
        <v>0</v>
      </c>
      <c r="C23879">
        <v>2017</v>
      </c>
      <c r="D23879" t="s">
        <v>91</v>
      </c>
      <c r="E23879">
        <v>2</v>
      </c>
      <c r="F23879">
        <v>0</v>
      </c>
      <c r="G23879">
        <v>0</v>
      </c>
      <c r="H23879" t="s">
        <v>12</v>
      </c>
      <c r="I23879" t="s">
        <v>15</v>
      </c>
      <c r="J23879" t="s">
        <v>31</v>
      </c>
      <c r="K23879" t="s">
        <v>226</v>
      </c>
      <c r="L23879" t="s">
        <v>219</v>
      </c>
    </row>
    <row r="23880" spans="1:12" x14ac:dyDescent="0.3">
      <c r="A23880" t="s">
        <v>10</v>
      </c>
      <c r="B23880">
        <v>0</v>
      </c>
      <c r="C23880">
        <v>2017</v>
      </c>
      <c r="D23880" t="s">
        <v>91</v>
      </c>
      <c r="E23880">
        <v>2</v>
      </c>
      <c r="F23880">
        <v>0</v>
      </c>
      <c r="G23880">
        <v>0</v>
      </c>
      <c r="H23880" t="s">
        <v>46</v>
      </c>
      <c r="I23880" t="s">
        <v>15</v>
      </c>
      <c r="J23880" t="s">
        <v>13</v>
      </c>
      <c r="K23880" t="s">
        <v>226</v>
      </c>
      <c r="L23880" t="s">
        <v>219</v>
      </c>
    </row>
    <row r="23881" spans="1:12" x14ac:dyDescent="0.3">
      <c r="A23881" t="s">
        <v>10</v>
      </c>
      <c r="B23881">
        <v>0</v>
      </c>
      <c r="C23881">
        <v>2017</v>
      </c>
      <c r="D23881" t="s">
        <v>91</v>
      </c>
      <c r="E23881">
        <v>2</v>
      </c>
      <c r="F23881">
        <v>0</v>
      </c>
      <c r="G23881">
        <v>0</v>
      </c>
      <c r="H23881" t="s">
        <v>38</v>
      </c>
      <c r="I23881" t="s">
        <v>17</v>
      </c>
      <c r="J23881" t="s">
        <v>17</v>
      </c>
      <c r="K23881" t="s">
        <v>225</v>
      </c>
      <c r="L23881" t="s">
        <v>219</v>
      </c>
    </row>
    <row r="23882" spans="1:12" x14ac:dyDescent="0.3">
      <c r="A23882" t="s">
        <v>10</v>
      </c>
      <c r="B23882">
        <v>0</v>
      </c>
      <c r="C23882">
        <v>2017</v>
      </c>
      <c r="D23882" t="s">
        <v>91</v>
      </c>
      <c r="E23882">
        <v>2</v>
      </c>
      <c r="F23882">
        <v>0</v>
      </c>
      <c r="G23882">
        <v>0</v>
      </c>
      <c r="H23882" t="s">
        <v>36</v>
      </c>
      <c r="I23882" t="s">
        <v>15</v>
      </c>
      <c r="J23882" t="s">
        <v>15</v>
      </c>
      <c r="K23882" t="s">
        <v>225</v>
      </c>
      <c r="L23882" t="s">
        <v>219</v>
      </c>
    </row>
    <row r="23883" spans="1:12" x14ac:dyDescent="0.3">
      <c r="A23883" t="s">
        <v>10</v>
      </c>
      <c r="B23883">
        <v>0</v>
      </c>
      <c r="C23883">
        <v>2017</v>
      </c>
      <c r="D23883" t="s">
        <v>91</v>
      </c>
      <c r="E23883">
        <v>2</v>
      </c>
      <c r="F23883">
        <v>0</v>
      </c>
      <c r="G23883">
        <v>0</v>
      </c>
      <c r="H23883" t="s">
        <v>12</v>
      </c>
      <c r="I23883" t="s">
        <v>23</v>
      </c>
      <c r="J23883" t="s">
        <v>23</v>
      </c>
      <c r="K23883" t="s">
        <v>225</v>
      </c>
      <c r="L23883" t="s">
        <v>219</v>
      </c>
    </row>
    <row r="23884" spans="1:12" x14ac:dyDescent="0.3">
      <c r="A23884" t="s">
        <v>10</v>
      </c>
      <c r="B23884">
        <v>0</v>
      </c>
      <c r="C23884">
        <v>2017</v>
      </c>
      <c r="D23884" t="s">
        <v>91</v>
      </c>
      <c r="E23884">
        <v>2</v>
      </c>
      <c r="F23884">
        <v>0</v>
      </c>
      <c r="G23884">
        <v>0</v>
      </c>
      <c r="H23884" t="s">
        <v>33</v>
      </c>
      <c r="I23884" t="s">
        <v>16</v>
      </c>
      <c r="J23884" t="s">
        <v>16</v>
      </c>
      <c r="K23884" t="s">
        <v>225</v>
      </c>
      <c r="L23884" t="s">
        <v>219</v>
      </c>
    </row>
    <row r="23885" spans="1:12" x14ac:dyDescent="0.3">
      <c r="A23885" t="s">
        <v>10</v>
      </c>
      <c r="B23885">
        <v>0</v>
      </c>
      <c r="C23885">
        <v>2017</v>
      </c>
      <c r="D23885" t="s">
        <v>91</v>
      </c>
      <c r="E23885">
        <v>2</v>
      </c>
      <c r="F23885">
        <v>0</v>
      </c>
      <c r="G23885">
        <v>0</v>
      </c>
      <c r="H23885" t="s">
        <v>14</v>
      </c>
      <c r="I23885" t="s">
        <v>15</v>
      </c>
      <c r="J23885" t="s">
        <v>15</v>
      </c>
      <c r="K23885" t="s">
        <v>225</v>
      </c>
      <c r="L23885" t="s">
        <v>219</v>
      </c>
    </row>
    <row r="23886" spans="1:12" x14ac:dyDescent="0.3">
      <c r="A23886" t="s">
        <v>10</v>
      </c>
      <c r="B23886">
        <v>0</v>
      </c>
      <c r="C23886">
        <v>2017</v>
      </c>
      <c r="D23886" t="s">
        <v>91</v>
      </c>
      <c r="E23886">
        <v>2</v>
      </c>
      <c r="F23886">
        <v>0</v>
      </c>
      <c r="G23886">
        <v>0</v>
      </c>
      <c r="H23886" t="s">
        <v>14</v>
      </c>
      <c r="I23886" t="s">
        <v>16</v>
      </c>
      <c r="J23886" t="s">
        <v>16</v>
      </c>
      <c r="K23886" t="s">
        <v>225</v>
      </c>
      <c r="L23886" t="s">
        <v>219</v>
      </c>
    </row>
    <row r="23887" spans="1:12" x14ac:dyDescent="0.3">
      <c r="A23887" t="s">
        <v>10</v>
      </c>
      <c r="B23887">
        <v>0</v>
      </c>
      <c r="C23887">
        <v>2017</v>
      </c>
      <c r="D23887" t="s">
        <v>91</v>
      </c>
      <c r="E23887">
        <v>2</v>
      </c>
      <c r="F23887">
        <v>0</v>
      </c>
      <c r="G23887">
        <v>0</v>
      </c>
      <c r="H23887" t="s">
        <v>14</v>
      </c>
      <c r="I23887" t="s">
        <v>17</v>
      </c>
      <c r="J23887" t="s">
        <v>17</v>
      </c>
      <c r="K23887" t="s">
        <v>225</v>
      </c>
      <c r="L23887" t="s">
        <v>219</v>
      </c>
    </row>
    <row r="23888" spans="1:12" x14ac:dyDescent="0.3">
      <c r="A23888" t="s">
        <v>10</v>
      </c>
      <c r="B23888">
        <v>0</v>
      </c>
      <c r="C23888">
        <v>2017</v>
      </c>
      <c r="D23888" t="s">
        <v>91</v>
      </c>
      <c r="E23888">
        <v>2</v>
      </c>
      <c r="F23888">
        <v>0</v>
      </c>
      <c r="G23888">
        <v>0</v>
      </c>
      <c r="H23888" t="s">
        <v>14</v>
      </c>
      <c r="I23888" t="s">
        <v>15</v>
      </c>
      <c r="J23888" t="s">
        <v>15</v>
      </c>
      <c r="K23888" t="s">
        <v>225</v>
      </c>
      <c r="L23888" t="s">
        <v>219</v>
      </c>
    </row>
    <row r="23889" spans="1:12" x14ac:dyDescent="0.3">
      <c r="A23889" t="s">
        <v>10</v>
      </c>
      <c r="B23889">
        <v>0</v>
      </c>
      <c r="C23889">
        <v>2017</v>
      </c>
      <c r="D23889" t="s">
        <v>91</v>
      </c>
      <c r="E23889">
        <v>2</v>
      </c>
      <c r="F23889">
        <v>0</v>
      </c>
      <c r="G23889">
        <v>0</v>
      </c>
      <c r="H23889" t="s">
        <v>14</v>
      </c>
      <c r="I23889" t="s">
        <v>16</v>
      </c>
      <c r="J23889" t="s">
        <v>17</v>
      </c>
      <c r="K23889" t="s">
        <v>226</v>
      </c>
      <c r="L23889" t="s">
        <v>219</v>
      </c>
    </row>
    <row r="23890" spans="1:12" x14ac:dyDescent="0.3">
      <c r="A23890" t="s">
        <v>10</v>
      </c>
      <c r="B23890">
        <v>0</v>
      </c>
      <c r="C23890">
        <v>2017</v>
      </c>
      <c r="D23890" t="s">
        <v>91</v>
      </c>
      <c r="E23890">
        <v>2</v>
      </c>
      <c r="F23890">
        <v>0</v>
      </c>
      <c r="G23890">
        <v>0</v>
      </c>
      <c r="H23890" t="s">
        <v>14</v>
      </c>
      <c r="I23890" t="s">
        <v>16</v>
      </c>
      <c r="J23890" t="s">
        <v>16</v>
      </c>
      <c r="K23890" t="s">
        <v>225</v>
      </c>
      <c r="L23890" t="s">
        <v>219</v>
      </c>
    </row>
    <row r="23891" spans="1:12" x14ac:dyDescent="0.3">
      <c r="A23891" t="s">
        <v>10</v>
      </c>
      <c r="B23891">
        <v>0</v>
      </c>
      <c r="C23891">
        <v>2017</v>
      </c>
      <c r="D23891" t="s">
        <v>91</v>
      </c>
      <c r="E23891">
        <v>2</v>
      </c>
      <c r="F23891">
        <v>0</v>
      </c>
      <c r="G23891">
        <v>0</v>
      </c>
      <c r="H23891" t="s">
        <v>32</v>
      </c>
      <c r="I23891" t="s">
        <v>15</v>
      </c>
      <c r="J23891" t="s">
        <v>16</v>
      </c>
      <c r="K23891" t="s">
        <v>226</v>
      </c>
      <c r="L23891" t="s">
        <v>219</v>
      </c>
    </row>
    <row r="23892" spans="1:12" x14ac:dyDescent="0.3">
      <c r="A23892" t="s">
        <v>10</v>
      </c>
      <c r="B23892">
        <v>0</v>
      </c>
      <c r="C23892">
        <v>2017</v>
      </c>
      <c r="D23892" t="s">
        <v>91</v>
      </c>
      <c r="E23892">
        <v>2</v>
      </c>
      <c r="F23892">
        <v>0</v>
      </c>
      <c r="G23892">
        <v>0</v>
      </c>
      <c r="H23892" t="s">
        <v>14</v>
      </c>
      <c r="I23892" t="s">
        <v>16</v>
      </c>
      <c r="J23892" t="s">
        <v>16</v>
      </c>
      <c r="K23892" t="s">
        <v>225</v>
      </c>
      <c r="L23892" t="s">
        <v>219</v>
      </c>
    </row>
    <row r="23893" spans="1:12" x14ac:dyDescent="0.3">
      <c r="A23893" t="s">
        <v>10</v>
      </c>
      <c r="B23893">
        <v>0</v>
      </c>
      <c r="C23893">
        <v>2017</v>
      </c>
      <c r="D23893" t="s">
        <v>91</v>
      </c>
      <c r="E23893">
        <v>2</v>
      </c>
      <c r="F23893">
        <v>0</v>
      </c>
      <c r="G23893">
        <v>0</v>
      </c>
      <c r="H23893" t="s">
        <v>14</v>
      </c>
      <c r="I23893" t="s">
        <v>16</v>
      </c>
      <c r="J23893" t="s">
        <v>16</v>
      </c>
      <c r="K23893" t="s">
        <v>225</v>
      </c>
      <c r="L23893" t="s">
        <v>219</v>
      </c>
    </row>
    <row r="23894" spans="1:12" x14ac:dyDescent="0.3">
      <c r="A23894" t="s">
        <v>10</v>
      </c>
      <c r="B23894">
        <v>0</v>
      </c>
      <c r="C23894">
        <v>2017</v>
      </c>
      <c r="D23894" t="s">
        <v>91</v>
      </c>
      <c r="E23894">
        <v>2</v>
      </c>
      <c r="F23894">
        <v>0</v>
      </c>
      <c r="G23894">
        <v>0</v>
      </c>
      <c r="H23894" t="s">
        <v>21</v>
      </c>
      <c r="I23894" t="s">
        <v>16</v>
      </c>
      <c r="J23894" t="s">
        <v>16</v>
      </c>
      <c r="K23894" t="s">
        <v>225</v>
      </c>
      <c r="L23894" t="s">
        <v>219</v>
      </c>
    </row>
    <row r="23895" spans="1:12" x14ac:dyDescent="0.3">
      <c r="A23895" t="s">
        <v>10</v>
      </c>
      <c r="B23895">
        <v>0</v>
      </c>
      <c r="C23895">
        <v>2017</v>
      </c>
      <c r="D23895" t="s">
        <v>91</v>
      </c>
      <c r="E23895">
        <v>2</v>
      </c>
      <c r="F23895">
        <v>0</v>
      </c>
      <c r="G23895">
        <v>0</v>
      </c>
      <c r="H23895" t="s">
        <v>14</v>
      </c>
      <c r="I23895" t="s">
        <v>16</v>
      </c>
      <c r="J23895" t="s">
        <v>16</v>
      </c>
      <c r="K23895" t="s">
        <v>225</v>
      </c>
      <c r="L23895" t="s">
        <v>219</v>
      </c>
    </row>
    <row r="23896" spans="1:12" x14ac:dyDescent="0.3">
      <c r="A23896" t="s">
        <v>10</v>
      </c>
      <c r="B23896">
        <v>0</v>
      </c>
      <c r="C23896">
        <v>2017</v>
      </c>
      <c r="D23896" t="s">
        <v>91</v>
      </c>
      <c r="E23896">
        <v>2</v>
      </c>
      <c r="F23896">
        <v>0</v>
      </c>
      <c r="G23896">
        <v>0</v>
      </c>
      <c r="H23896" t="s">
        <v>14</v>
      </c>
      <c r="I23896" t="s">
        <v>15</v>
      </c>
      <c r="J23896" t="s">
        <v>15</v>
      </c>
      <c r="K23896" t="s">
        <v>225</v>
      </c>
      <c r="L23896" t="s">
        <v>219</v>
      </c>
    </row>
    <row r="23897" spans="1:12" x14ac:dyDescent="0.3">
      <c r="A23897" t="s">
        <v>10</v>
      </c>
      <c r="B23897">
        <v>0</v>
      </c>
      <c r="C23897">
        <v>2017</v>
      </c>
      <c r="D23897" t="s">
        <v>91</v>
      </c>
      <c r="E23897">
        <v>2</v>
      </c>
      <c r="F23897">
        <v>0</v>
      </c>
      <c r="G23897">
        <v>0</v>
      </c>
      <c r="H23897" t="s">
        <v>14</v>
      </c>
      <c r="I23897" t="s">
        <v>16</v>
      </c>
      <c r="J23897" t="s">
        <v>16</v>
      </c>
      <c r="K23897" t="s">
        <v>225</v>
      </c>
      <c r="L23897" t="s">
        <v>219</v>
      </c>
    </row>
    <row r="23898" spans="1:12" x14ac:dyDescent="0.3">
      <c r="A23898" t="s">
        <v>10</v>
      </c>
      <c r="B23898">
        <v>0</v>
      </c>
      <c r="C23898">
        <v>2017</v>
      </c>
      <c r="D23898" t="s">
        <v>91</v>
      </c>
      <c r="E23898">
        <v>2</v>
      </c>
      <c r="F23898">
        <v>0</v>
      </c>
      <c r="G23898">
        <v>0</v>
      </c>
      <c r="H23898" t="s">
        <v>14</v>
      </c>
      <c r="I23898" t="s">
        <v>15</v>
      </c>
      <c r="J23898" t="s">
        <v>15</v>
      </c>
      <c r="K23898" t="s">
        <v>225</v>
      </c>
      <c r="L23898" t="s">
        <v>219</v>
      </c>
    </row>
    <row r="23899" spans="1:12" x14ac:dyDescent="0.3">
      <c r="A23899" t="s">
        <v>10</v>
      </c>
      <c r="B23899">
        <v>0</v>
      </c>
      <c r="C23899">
        <v>2017</v>
      </c>
      <c r="D23899" t="s">
        <v>91</v>
      </c>
      <c r="E23899">
        <v>2</v>
      </c>
      <c r="F23899">
        <v>0</v>
      </c>
      <c r="G23899">
        <v>0</v>
      </c>
      <c r="H23899" t="s">
        <v>14</v>
      </c>
      <c r="I23899" t="s">
        <v>16</v>
      </c>
      <c r="J23899" t="s">
        <v>16</v>
      </c>
      <c r="K23899" t="s">
        <v>225</v>
      </c>
      <c r="L23899" t="s">
        <v>219</v>
      </c>
    </row>
    <row r="23900" spans="1:12" x14ac:dyDescent="0.3">
      <c r="A23900" t="s">
        <v>10</v>
      </c>
      <c r="B23900">
        <v>0</v>
      </c>
      <c r="C23900">
        <v>2017</v>
      </c>
      <c r="D23900" t="s">
        <v>91</v>
      </c>
      <c r="E23900">
        <v>2</v>
      </c>
      <c r="F23900">
        <v>0</v>
      </c>
      <c r="G23900">
        <v>0</v>
      </c>
      <c r="H23900" t="s">
        <v>14</v>
      </c>
      <c r="I23900" t="s">
        <v>16</v>
      </c>
      <c r="J23900" t="s">
        <v>16</v>
      </c>
      <c r="K23900" t="s">
        <v>225</v>
      </c>
      <c r="L23900" t="s">
        <v>219</v>
      </c>
    </row>
    <row r="23901" spans="1:12" x14ac:dyDescent="0.3">
      <c r="A23901" t="s">
        <v>10</v>
      </c>
      <c r="B23901">
        <v>0</v>
      </c>
      <c r="C23901">
        <v>2017</v>
      </c>
      <c r="D23901" t="s">
        <v>91</v>
      </c>
      <c r="E23901">
        <v>2</v>
      </c>
      <c r="F23901">
        <v>0</v>
      </c>
      <c r="G23901">
        <v>0</v>
      </c>
      <c r="H23901" t="s">
        <v>14</v>
      </c>
      <c r="I23901" t="s">
        <v>15</v>
      </c>
      <c r="J23901" t="s">
        <v>15</v>
      </c>
      <c r="K23901" t="s">
        <v>225</v>
      </c>
      <c r="L23901" t="s">
        <v>219</v>
      </c>
    </row>
    <row r="23902" spans="1:12" x14ac:dyDescent="0.3">
      <c r="A23902" t="s">
        <v>10</v>
      </c>
      <c r="B23902">
        <v>0</v>
      </c>
      <c r="C23902">
        <v>2017</v>
      </c>
      <c r="D23902" t="s">
        <v>91</v>
      </c>
      <c r="E23902">
        <v>2</v>
      </c>
      <c r="F23902">
        <v>0</v>
      </c>
      <c r="G23902">
        <v>0</v>
      </c>
      <c r="H23902" t="s">
        <v>21</v>
      </c>
      <c r="I23902" t="s">
        <v>15</v>
      </c>
      <c r="J23902" t="s">
        <v>13</v>
      </c>
      <c r="K23902" t="s">
        <v>226</v>
      </c>
      <c r="L23902" t="s">
        <v>219</v>
      </c>
    </row>
    <row r="23903" spans="1:12" x14ac:dyDescent="0.3">
      <c r="A23903" t="s">
        <v>10</v>
      </c>
      <c r="B23903">
        <v>0</v>
      </c>
      <c r="C23903">
        <v>2017</v>
      </c>
      <c r="D23903" t="s">
        <v>91</v>
      </c>
      <c r="E23903">
        <v>2</v>
      </c>
      <c r="F23903">
        <v>0</v>
      </c>
      <c r="G23903">
        <v>0</v>
      </c>
      <c r="H23903" t="s">
        <v>22</v>
      </c>
      <c r="I23903" t="s">
        <v>17</v>
      </c>
      <c r="J23903" t="s">
        <v>17</v>
      </c>
      <c r="K23903" t="s">
        <v>225</v>
      </c>
      <c r="L23903" t="s">
        <v>219</v>
      </c>
    </row>
    <row r="23904" spans="1:12" x14ac:dyDescent="0.3">
      <c r="A23904" t="s">
        <v>10</v>
      </c>
      <c r="B23904">
        <v>0</v>
      </c>
      <c r="C23904">
        <v>2017</v>
      </c>
      <c r="D23904" t="s">
        <v>91</v>
      </c>
      <c r="E23904">
        <v>2</v>
      </c>
      <c r="F23904">
        <v>0</v>
      </c>
      <c r="G23904">
        <v>0</v>
      </c>
      <c r="H23904" t="s">
        <v>22</v>
      </c>
      <c r="I23904" t="s">
        <v>17</v>
      </c>
      <c r="J23904" t="s">
        <v>17</v>
      </c>
      <c r="K23904" t="s">
        <v>225</v>
      </c>
      <c r="L23904" t="s">
        <v>219</v>
      </c>
    </row>
    <row r="23905" spans="1:12" x14ac:dyDescent="0.3">
      <c r="A23905" t="s">
        <v>10</v>
      </c>
      <c r="B23905">
        <v>0</v>
      </c>
      <c r="C23905">
        <v>2017</v>
      </c>
      <c r="D23905" t="s">
        <v>91</v>
      </c>
      <c r="E23905">
        <v>2</v>
      </c>
      <c r="F23905">
        <v>0</v>
      </c>
      <c r="G23905">
        <v>0</v>
      </c>
      <c r="H23905" t="s">
        <v>46</v>
      </c>
      <c r="I23905" t="s">
        <v>15</v>
      </c>
      <c r="J23905" t="s">
        <v>15</v>
      </c>
      <c r="K23905" t="s">
        <v>225</v>
      </c>
      <c r="L23905" t="s">
        <v>219</v>
      </c>
    </row>
    <row r="23906" spans="1:12" x14ac:dyDescent="0.3">
      <c r="A23906" t="s">
        <v>10</v>
      </c>
      <c r="B23906">
        <v>0</v>
      </c>
      <c r="C23906">
        <v>2017</v>
      </c>
      <c r="D23906" t="s">
        <v>91</v>
      </c>
      <c r="E23906">
        <v>2</v>
      </c>
      <c r="F23906">
        <v>0</v>
      </c>
      <c r="G23906">
        <v>0</v>
      </c>
      <c r="H23906" t="s">
        <v>12</v>
      </c>
      <c r="I23906" t="s">
        <v>15</v>
      </c>
      <c r="J23906" t="s">
        <v>15</v>
      </c>
      <c r="K23906" t="s">
        <v>225</v>
      </c>
      <c r="L23906" t="s">
        <v>219</v>
      </c>
    </row>
    <row r="23907" spans="1:12" x14ac:dyDescent="0.3">
      <c r="A23907" t="s">
        <v>10</v>
      </c>
      <c r="B23907">
        <v>0</v>
      </c>
      <c r="C23907">
        <v>2017</v>
      </c>
      <c r="D23907" t="s">
        <v>91</v>
      </c>
      <c r="E23907">
        <v>2</v>
      </c>
      <c r="F23907">
        <v>0</v>
      </c>
      <c r="G23907">
        <v>0</v>
      </c>
      <c r="H23907" t="s">
        <v>12</v>
      </c>
      <c r="I23907" t="s">
        <v>15</v>
      </c>
      <c r="J23907" t="s">
        <v>13</v>
      </c>
      <c r="K23907" t="s">
        <v>226</v>
      </c>
      <c r="L23907" t="s">
        <v>219</v>
      </c>
    </row>
    <row r="23908" spans="1:12" x14ac:dyDescent="0.3">
      <c r="A23908" t="s">
        <v>10</v>
      </c>
      <c r="B23908">
        <v>0</v>
      </c>
      <c r="C23908">
        <v>2017</v>
      </c>
      <c r="D23908" t="s">
        <v>91</v>
      </c>
      <c r="E23908">
        <v>2</v>
      </c>
      <c r="F23908">
        <v>0</v>
      </c>
      <c r="G23908">
        <v>0</v>
      </c>
      <c r="H23908" t="s">
        <v>12</v>
      </c>
      <c r="I23908" t="s">
        <v>15</v>
      </c>
      <c r="J23908" t="s">
        <v>13</v>
      </c>
      <c r="K23908" t="s">
        <v>226</v>
      </c>
      <c r="L23908" t="s">
        <v>219</v>
      </c>
    </row>
    <row r="23909" spans="1:12" x14ac:dyDescent="0.3">
      <c r="A23909" t="s">
        <v>10</v>
      </c>
      <c r="B23909">
        <v>0</v>
      </c>
      <c r="C23909">
        <v>2017</v>
      </c>
      <c r="D23909" t="s">
        <v>91</v>
      </c>
      <c r="E23909">
        <v>2</v>
      </c>
      <c r="F23909">
        <v>0</v>
      </c>
      <c r="G23909">
        <v>0</v>
      </c>
      <c r="H23909" t="s">
        <v>22</v>
      </c>
      <c r="I23909" t="s">
        <v>17</v>
      </c>
      <c r="J23909" t="s">
        <v>17</v>
      </c>
      <c r="K23909" t="s">
        <v>225</v>
      </c>
      <c r="L23909" t="s">
        <v>219</v>
      </c>
    </row>
    <row r="23910" spans="1:12" x14ac:dyDescent="0.3">
      <c r="A23910" t="s">
        <v>10</v>
      </c>
      <c r="B23910">
        <v>0</v>
      </c>
      <c r="C23910">
        <v>2017</v>
      </c>
      <c r="D23910" t="s">
        <v>91</v>
      </c>
      <c r="E23910">
        <v>2</v>
      </c>
      <c r="F23910">
        <v>0</v>
      </c>
      <c r="G23910">
        <v>0</v>
      </c>
      <c r="H23910" t="s">
        <v>12</v>
      </c>
      <c r="I23910" t="s">
        <v>15</v>
      </c>
      <c r="J23910" t="s">
        <v>15</v>
      </c>
      <c r="K23910" t="s">
        <v>225</v>
      </c>
      <c r="L23910" t="s">
        <v>219</v>
      </c>
    </row>
    <row r="23911" spans="1:12" x14ac:dyDescent="0.3">
      <c r="A23911" t="s">
        <v>10</v>
      </c>
      <c r="B23911">
        <v>0</v>
      </c>
      <c r="C23911">
        <v>2017</v>
      </c>
      <c r="D23911" t="s">
        <v>91</v>
      </c>
      <c r="E23911">
        <v>2</v>
      </c>
      <c r="F23911">
        <v>0</v>
      </c>
      <c r="G23911">
        <v>0</v>
      </c>
      <c r="H23911" t="s">
        <v>12</v>
      </c>
      <c r="I23911" t="s">
        <v>17</v>
      </c>
      <c r="J23911" t="s">
        <v>17</v>
      </c>
      <c r="K23911" t="s">
        <v>225</v>
      </c>
      <c r="L23911" t="s">
        <v>219</v>
      </c>
    </row>
    <row r="23912" spans="1:12" x14ac:dyDescent="0.3">
      <c r="A23912" t="s">
        <v>10</v>
      </c>
      <c r="B23912">
        <v>0</v>
      </c>
      <c r="C23912">
        <v>2017</v>
      </c>
      <c r="D23912" t="s">
        <v>91</v>
      </c>
      <c r="E23912">
        <v>2</v>
      </c>
      <c r="F23912">
        <v>0</v>
      </c>
      <c r="G23912">
        <v>0</v>
      </c>
      <c r="H23912" t="s">
        <v>12</v>
      </c>
      <c r="I23912" t="s">
        <v>16</v>
      </c>
      <c r="J23912" t="s">
        <v>16</v>
      </c>
      <c r="K23912" t="s">
        <v>225</v>
      </c>
      <c r="L23912" t="s">
        <v>219</v>
      </c>
    </row>
    <row r="23913" spans="1:12" x14ac:dyDescent="0.3">
      <c r="A23913" t="s">
        <v>10</v>
      </c>
      <c r="B23913">
        <v>0</v>
      </c>
      <c r="C23913">
        <v>2017</v>
      </c>
      <c r="D23913" t="s">
        <v>91</v>
      </c>
      <c r="E23913">
        <v>2</v>
      </c>
      <c r="F23913">
        <v>0</v>
      </c>
      <c r="G23913">
        <v>0</v>
      </c>
      <c r="H23913" t="s">
        <v>21</v>
      </c>
      <c r="I23913" t="s">
        <v>17</v>
      </c>
      <c r="J23913" t="s">
        <v>17</v>
      </c>
      <c r="K23913" t="s">
        <v>225</v>
      </c>
      <c r="L23913" t="s">
        <v>219</v>
      </c>
    </row>
    <row r="23914" spans="1:12" x14ac:dyDescent="0.3">
      <c r="A23914" t="s">
        <v>10</v>
      </c>
      <c r="B23914">
        <v>0</v>
      </c>
      <c r="C23914">
        <v>2017</v>
      </c>
      <c r="D23914" t="s">
        <v>91</v>
      </c>
      <c r="E23914">
        <v>2</v>
      </c>
      <c r="F23914">
        <v>0</v>
      </c>
      <c r="G23914">
        <v>0</v>
      </c>
      <c r="H23914" t="s">
        <v>19</v>
      </c>
      <c r="I23914" t="s">
        <v>16</v>
      </c>
      <c r="J23914" t="s">
        <v>16</v>
      </c>
      <c r="K23914" t="s">
        <v>225</v>
      </c>
      <c r="L23914" t="s">
        <v>219</v>
      </c>
    </row>
    <row r="23915" spans="1:12" x14ac:dyDescent="0.3">
      <c r="A23915" t="s">
        <v>10</v>
      </c>
      <c r="B23915">
        <v>0</v>
      </c>
      <c r="C23915">
        <v>2017</v>
      </c>
      <c r="D23915" t="s">
        <v>91</v>
      </c>
      <c r="E23915">
        <v>2</v>
      </c>
      <c r="F23915">
        <v>0</v>
      </c>
      <c r="G23915">
        <v>0</v>
      </c>
      <c r="H23915" t="s">
        <v>33</v>
      </c>
      <c r="I23915" t="s">
        <v>17</v>
      </c>
      <c r="J23915" t="s">
        <v>17</v>
      </c>
      <c r="K23915" t="s">
        <v>225</v>
      </c>
      <c r="L23915" t="s">
        <v>219</v>
      </c>
    </row>
    <row r="23916" spans="1:12" x14ac:dyDescent="0.3">
      <c r="A23916" t="s">
        <v>10</v>
      </c>
      <c r="B23916">
        <v>0</v>
      </c>
      <c r="C23916">
        <v>2017</v>
      </c>
      <c r="D23916" t="s">
        <v>91</v>
      </c>
      <c r="E23916">
        <v>2</v>
      </c>
      <c r="F23916">
        <v>0</v>
      </c>
      <c r="G23916">
        <v>0</v>
      </c>
      <c r="H23916" t="s">
        <v>36</v>
      </c>
      <c r="I23916" t="s">
        <v>15</v>
      </c>
      <c r="J23916" t="s">
        <v>15</v>
      </c>
      <c r="K23916" t="s">
        <v>225</v>
      </c>
      <c r="L23916" t="s">
        <v>219</v>
      </c>
    </row>
    <row r="23917" spans="1:12" x14ac:dyDescent="0.3">
      <c r="A23917" t="s">
        <v>10</v>
      </c>
      <c r="B23917">
        <v>0</v>
      </c>
      <c r="C23917">
        <v>2017</v>
      </c>
      <c r="D23917" t="s">
        <v>91</v>
      </c>
      <c r="E23917">
        <v>2</v>
      </c>
      <c r="F23917">
        <v>0</v>
      </c>
      <c r="G23917">
        <v>0</v>
      </c>
      <c r="H23917" t="s">
        <v>21</v>
      </c>
      <c r="I23917" t="s">
        <v>15</v>
      </c>
      <c r="J23917" t="s">
        <v>13</v>
      </c>
      <c r="K23917" t="s">
        <v>226</v>
      </c>
      <c r="L23917" t="s">
        <v>219</v>
      </c>
    </row>
    <row r="23918" spans="1:12" x14ac:dyDescent="0.3">
      <c r="A23918" t="s">
        <v>10</v>
      </c>
      <c r="B23918">
        <v>0</v>
      </c>
      <c r="C23918">
        <v>2017</v>
      </c>
      <c r="D23918" t="s">
        <v>91</v>
      </c>
      <c r="E23918">
        <v>2</v>
      </c>
      <c r="F23918">
        <v>0</v>
      </c>
      <c r="G23918">
        <v>0</v>
      </c>
      <c r="H23918" t="s">
        <v>43</v>
      </c>
      <c r="I23918" t="s">
        <v>16</v>
      </c>
      <c r="J23918" t="s">
        <v>16</v>
      </c>
      <c r="K23918" t="s">
        <v>225</v>
      </c>
      <c r="L23918" t="s">
        <v>219</v>
      </c>
    </row>
    <row r="23919" spans="1:12" x14ac:dyDescent="0.3">
      <c r="A23919" t="s">
        <v>10</v>
      </c>
      <c r="B23919">
        <v>0</v>
      </c>
      <c r="C23919">
        <v>2017</v>
      </c>
      <c r="D23919" t="s">
        <v>91</v>
      </c>
      <c r="E23919">
        <v>2</v>
      </c>
      <c r="F23919">
        <v>0</v>
      </c>
      <c r="G23919">
        <v>0</v>
      </c>
      <c r="H23919" t="s">
        <v>14</v>
      </c>
      <c r="I23919" t="s">
        <v>17</v>
      </c>
      <c r="J23919" t="s">
        <v>17</v>
      </c>
      <c r="K23919" t="s">
        <v>225</v>
      </c>
      <c r="L23919" t="s">
        <v>219</v>
      </c>
    </row>
    <row r="23920" spans="1:12" x14ac:dyDescent="0.3">
      <c r="A23920" t="s">
        <v>10</v>
      </c>
      <c r="B23920">
        <v>0</v>
      </c>
      <c r="C23920">
        <v>2017</v>
      </c>
      <c r="D23920" t="s">
        <v>91</v>
      </c>
      <c r="E23920">
        <v>2</v>
      </c>
      <c r="F23920">
        <v>0</v>
      </c>
      <c r="G23920">
        <v>0</v>
      </c>
      <c r="H23920" t="s">
        <v>36</v>
      </c>
      <c r="I23920" t="s">
        <v>17</v>
      </c>
      <c r="J23920" t="s">
        <v>17</v>
      </c>
      <c r="K23920" t="s">
        <v>225</v>
      </c>
      <c r="L23920" t="s">
        <v>219</v>
      </c>
    </row>
    <row r="23921" spans="1:12" x14ac:dyDescent="0.3">
      <c r="A23921" t="s">
        <v>10</v>
      </c>
      <c r="B23921">
        <v>0</v>
      </c>
      <c r="C23921">
        <v>2017</v>
      </c>
      <c r="D23921" t="s">
        <v>91</v>
      </c>
      <c r="E23921">
        <v>2</v>
      </c>
      <c r="F23921">
        <v>0</v>
      </c>
      <c r="G23921">
        <v>0</v>
      </c>
      <c r="H23921" t="s">
        <v>21</v>
      </c>
      <c r="I23921" t="s">
        <v>15</v>
      </c>
      <c r="J23921" t="s">
        <v>15</v>
      </c>
      <c r="K23921" t="s">
        <v>225</v>
      </c>
      <c r="L23921" t="s">
        <v>219</v>
      </c>
    </row>
    <row r="23922" spans="1:12" x14ac:dyDescent="0.3">
      <c r="A23922" t="s">
        <v>10</v>
      </c>
      <c r="B23922">
        <v>0</v>
      </c>
      <c r="C23922">
        <v>2017</v>
      </c>
      <c r="D23922" t="s">
        <v>91</v>
      </c>
      <c r="E23922">
        <v>2</v>
      </c>
      <c r="F23922">
        <v>0</v>
      </c>
      <c r="G23922">
        <v>0</v>
      </c>
      <c r="H23922" t="s">
        <v>66</v>
      </c>
      <c r="I23922" t="s">
        <v>16</v>
      </c>
      <c r="J23922" t="s">
        <v>16</v>
      </c>
      <c r="K23922" t="s">
        <v>225</v>
      </c>
      <c r="L23922" t="s">
        <v>219</v>
      </c>
    </row>
    <row r="23923" spans="1:12" x14ac:dyDescent="0.3">
      <c r="A23923" t="s">
        <v>10</v>
      </c>
      <c r="B23923">
        <v>0</v>
      </c>
      <c r="C23923">
        <v>2017</v>
      </c>
      <c r="D23923" t="s">
        <v>54</v>
      </c>
      <c r="E23923">
        <v>2</v>
      </c>
      <c r="F23923">
        <v>0</v>
      </c>
      <c r="G23923">
        <v>0</v>
      </c>
      <c r="H23923" t="s">
        <v>12</v>
      </c>
      <c r="I23923" t="s">
        <v>15</v>
      </c>
      <c r="J23923" t="s">
        <v>17</v>
      </c>
      <c r="K23923" t="s">
        <v>226</v>
      </c>
      <c r="L23923" t="s">
        <v>219</v>
      </c>
    </row>
    <row r="23924" spans="1:12" x14ac:dyDescent="0.3">
      <c r="A23924" t="s">
        <v>10</v>
      </c>
      <c r="B23924">
        <v>0</v>
      </c>
      <c r="C23924">
        <v>2017</v>
      </c>
      <c r="D23924" t="s">
        <v>91</v>
      </c>
      <c r="E23924">
        <v>2</v>
      </c>
      <c r="F23924">
        <v>0</v>
      </c>
      <c r="G23924">
        <v>0</v>
      </c>
      <c r="H23924" t="s">
        <v>34</v>
      </c>
      <c r="I23924" t="s">
        <v>23</v>
      </c>
      <c r="J23924" t="s">
        <v>23</v>
      </c>
      <c r="K23924" t="s">
        <v>225</v>
      </c>
      <c r="L23924" t="s">
        <v>219</v>
      </c>
    </row>
    <row r="23925" spans="1:12" x14ac:dyDescent="0.3">
      <c r="A23925" t="s">
        <v>10</v>
      </c>
      <c r="B23925">
        <v>0</v>
      </c>
      <c r="C23925">
        <v>2017</v>
      </c>
      <c r="D23925" t="s">
        <v>91</v>
      </c>
      <c r="E23925">
        <v>2</v>
      </c>
      <c r="F23925">
        <v>0</v>
      </c>
      <c r="G23925">
        <v>0</v>
      </c>
      <c r="H23925" t="s">
        <v>18</v>
      </c>
      <c r="I23925" t="s">
        <v>16</v>
      </c>
      <c r="J23925" t="s">
        <v>16</v>
      </c>
      <c r="K23925" t="s">
        <v>225</v>
      </c>
      <c r="L23925" t="s">
        <v>219</v>
      </c>
    </row>
    <row r="23926" spans="1:12" x14ac:dyDescent="0.3">
      <c r="A23926" t="s">
        <v>10</v>
      </c>
      <c r="B23926">
        <v>0</v>
      </c>
      <c r="C23926">
        <v>2017</v>
      </c>
      <c r="D23926" t="s">
        <v>91</v>
      </c>
      <c r="E23926">
        <v>2</v>
      </c>
      <c r="F23926">
        <v>0</v>
      </c>
      <c r="G23926">
        <v>0</v>
      </c>
      <c r="H23926" t="s">
        <v>12</v>
      </c>
      <c r="I23926" t="s">
        <v>31</v>
      </c>
      <c r="J23926" t="s">
        <v>31</v>
      </c>
      <c r="K23926" t="s">
        <v>225</v>
      </c>
      <c r="L23926" t="s">
        <v>219</v>
      </c>
    </row>
    <row r="23927" spans="1:12" x14ac:dyDescent="0.3">
      <c r="A23927" t="s">
        <v>10</v>
      </c>
      <c r="B23927">
        <v>0</v>
      </c>
      <c r="C23927">
        <v>2017</v>
      </c>
      <c r="D23927" t="s">
        <v>91</v>
      </c>
      <c r="E23927">
        <v>2</v>
      </c>
      <c r="F23927">
        <v>0</v>
      </c>
      <c r="G23927">
        <v>0</v>
      </c>
      <c r="H23927" t="s">
        <v>34</v>
      </c>
      <c r="I23927" t="s">
        <v>15</v>
      </c>
      <c r="J23927" t="s">
        <v>15</v>
      </c>
      <c r="K23927" t="s">
        <v>225</v>
      </c>
      <c r="L23927" t="s">
        <v>219</v>
      </c>
    </row>
    <row r="23928" spans="1:12" x14ac:dyDescent="0.3">
      <c r="A23928" t="s">
        <v>10</v>
      </c>
      <c r="B23928">
        <v>0</v>
      </c>
      <c r="C23928">
        <v>2017</v>
      </c>
      <c r="D23928" t="s">
        <v>91</v>
      </c>
      <c r="E23928">
        <v>2</v>
      </c>
      <c r="F23928">
        <v>0</v>
      </c>
      <c r="G23928">
        <v>0</v>
      </c>
      <c r="H23928" t="s">
        <v>14</v>
      </c>
      <c r="I23928" t="s">
        <v>15</v>
      </c>
      <c r="J23928" t="s">
        <v>15</v>
      </c>
      <c r="K23928" t="s">
        <v>225</v>
      </c>
      <c r="L23928" t="s">
        <v>219</v>
      </c>
    </row>
    <row r="23929" spans="1:12" x14ac:dyDescent="0.3">
      <c r="A23929" t="s">
        <v>10</v>
      </c>
      <c r="B23929">
        <v>0</v>
      </c>
      <c r="C23929">
        <v>2017</v>
      </c>
      <c r="D23929" t="s">
        <v>91</v>
      </c>
      <c r="E23929">
        <v>2</v>
      </c>
      <c r="F23929">
        <v>0</v>
      </c>
      <c r="G23929">
        <v>0</v>
      </c>
      <c r="H23929" t="s">
        <v>14</v>
      </c>
      <c r="I23929" t="s">
        <v>17</v>
      </c>
      <c r="J23929" t="s">
        <v>17</v>
      </c>
      <c r="K23929" t="s">
        <v>225</v>
      </c>
      <c r="L23929" t="s">
        <v>219</v>
      </c>
    </row>
    <row r="23930" spans="1:12" x14ac:dyDescent="0.3">
      <c r="A23930" t="s">
        <v>10</v>
      </c>
      <c r="B23930">
        <v>0</v>
      </c>
      <c r="C23930">
        <v>2017</v>
      </c>
      <c r="D23930" t="s">
        <v>91</v>
      </c>
      <c r="E23930">
        <v>2</v>
      </c>
      <c r="F23930">
        <v>0</v>
      </c>
      <c r="G23930">
        <v>0</v>
      </c>
      <c r="H23930" t="s">
        <v>14</v>
      </c>
      <c r="I23930" t="s">
        <v>16</v>
      </c>
      <c r="J23930" t="s">
        <v>16</v>
      </c>
      <c r="K23930" t="s">
        <v>225</v>
      </c>
      <c r="L23930" t="s">
        <v>219</v>
      </c>
    </row>
    <row r="23931" spans="1:12" x14ac:dyDescent="0.3">
      <c r="A23931" t="s">
        <v>10</v>
      </c>
      <c r="B23931">
        <v>0</v>
      </c>
      <c r="C23931">
        <v>2017</v>
      </c>
      <c r="D23931" t="s">
        <v>91</v>
      </c>
      <c r="E23931">
        <v>2</v>
      </c>
      <c r="F23931">
        <v>0</v>
      </c>
      <c r="G23931">
        <v>0</v>
      </c>
      <c r="H23931" t="s">
        <v>14</v>
      </c>
      <c r="I23931" t="s">
        <v>16</v>
      </c>
      <c r="J23931" t="s">
        <v>16</v>
      </c>
      <c r="K23931" t="s">
        <v>225</v>
      </c>
      <c r="L23931" t="s">
        <v>219</v>
      </c>
    </row>
    <row r="23932" spans="1:12" x14ac:dyDescent="0.3">
      <c r="A23932" t="s">
        <v>10</v>
      </c>
      <c r="B23932">
        <v>0</v>
      </c>
      <c r="C23932">
        <v>2017</v>
      </c>
      <c r="D23932" t="s">
        <v>91</v>
      </c>
      <c r="E23932">
        <v>2</v>
      </c>
      <c r="F23932">
        <v>0</v>
      </c>
      <c r="G23932">
        <v>0</v>
      </c>
      <c r="H23932" t="s">
        <v>33</v>
      </c>
      <c r="I23932" t="s">
        <v>16</v>
      </c>
      <c r="J23932" t="s">
        <v>16</v>
      </c>
      <c r="K23932" t="s">
        <v>225</v>
      </c>
      <c r="L23932" t="s">
        <v>219</v>
      </c>
    </row>
    <row r="23933" spans="1:12" x14ac:dyDescent="0.3">
      <c r="A23933" t="s">
        <v>10</v>
      </c>
      <c r="B23933">
        <v>0</v>
      </c>
      <c r="C23933">
        <v>2017</v>
      </c>
      <c r="D23933" t="s">
        <v>91</v>
      </c>
      <c r="E23933">
        <v>2</v>
      </c>
      <c r="F23933">
        <v>0</v>
      </c>
      <c r="G23933">
        <v>0</v>
      </c>
      <c r="H23933" t="s">
        <v>22</v>
      </c>
      <c r="I23933" t="s">
        <v>15</v>
      </c>
      <c r="J23933" t="s">
        <v>15</v>
      </c>
      <c r="K23933" t="s">
        <v>225</v>
      </c>
      <c r="L23933" t="s">
        <v>219</v>
      </c>
    </row>
    <row r="23934" spans="1:12" x14ac:dyDescent="0.3">
      <c r="A23934" t="s">
        <v>10</v>
      </c>
      <c r="B23934">
        <v>0</v>
      </c>
      <c r="C23934">
        <v>2017</v>
      </c>
      <c r="D23934" t="s">
        <v>87</v>
      </c>
      <c r="E23934">
        <v>2</v>
      </c>
      <c r="F23934">
        <v>0</v>
      </c>
      <c r="G23934">
        <v>0</v>
      </c>
      <c r="H23934" t="s">
        <v>12</v>
      </c>
      <c r="I23934" t="s">
        <v>15</v>
      </c>
      <c r="J23934" t="s">
        <v>15</v>
      </c>
      <c r="K23934" t="s">
        <v>225</v>
      </c>
      <c r="L23934" t="s">
        <v>219</v>
      </c>
    </row>
    <row r="23935" spans="1:12" x14ac:dyDescent="0.3">
      <c r="A23935" t="s">
        <v>10</v>
      </c>
      <c r="B23935">
        <v>0</v>
      </c>
      <c r="C23935">
        <v>2017</v>
      </c>
      <c r="D23935" t="s">
        <v>91</v>
      </c>
      <c r="E23935">
        <v>2</v>
      </c>
      <c r="F23935">
        <v>0</v>
      </c>
      <c r="G23935">
        <v>0</v>
      </c>
      <c r="H23935" t="s">
        <v>33</v>
      </c>
      <c r="I23935" t="s">
        <v>15</v>
      </c>
      <c r="J23935" t="s">
        <v>15</v>
      </c>
      <c r="K23935" t="s">
        <v>225</v>
      </c>
      <c r="L23935" t="s">
        <v>219</v>
      </c>
    </row>
    <row r="23936" spans="1:12" x14ac:dyDescent="0.3">
      <c r="A23936" t="s">
        <v>10</v>
      </c>
      <c r="B23936">
        <v>0</v>
      </c>
      <c r="C23936">
        <v>2017</v>
      </c>
      <c r="D23936" t="s">
        <v>87</v>
      </c>
      <c r="E23936">
        <v>2</v>
      </c>
      <c r="F23936">
        <v>0</v>
      </c>
      <c r="G23936">
        <v>0</v>
      </c>
      <c r="H23936" t="s">
        <v>12</v>
      </c>
      <c r="I23936" t="s">
        <v>15</v>
      </c>
      <c r="J23936" t="s">
        <v>15</v>
      </c>
      <c r="K23936" t="s">
        <v>225</v>
      </c>
      <c r="L23936" t="s">
        <v>219</v>
      </c>
    </row>
    <row r="23937" spans="1:12" x14ac:dyDescent="0.3">
      <c r="A23937" t="s">
        <v>10</v>
      </c>
      <c r="B23937">
        <v>0</v>
      </c>
      <c r="C23937">
        <v>2017</v>
      </c>
      <c r="D23937" t="s">
        <v>91</v>
      </c>
      <c r="E23937">
        <v>2</v>
      </c>
      <c r="F23937">
        <v>0</v>
      </c>
      <c r="G23937">
        <v>0</v>
      </c>
      <c r="H23937" t="s">
        <v>14</v>
      </c>
      <c r="I23937" t="s">
        <v>15</v>
      </c>
      <c r="J23937" t="s">
        <v>28</v>
      </c>
      <c r="K23937" t="s">
        <v>226</v>
      </c>
      <c r="L23937" t="s">
        <v>219</v>
      </c>
    </row>
    <row r="23938" spans="1:12" x14ac:dyDescent="0.3">
      <c r="A23938" t="s">
        <v>10</v>
      </c>
      <c r="B23938">
        <v>0</v>
      </c>
      <c r="C23938">
        <v>2017</v>
      </c>
      <c r="D23938" t="s">
        <v>91</v>
      </c>
      <c r="E23938">
        <v>2</v>
      </c>
      <c r="F23938">
        <v>0</v>
      </c>
      <c r="G23938">
        <v>0</v>
      </c>
      <c r="H23938" t="s">
        <v>12</v>
      </c>
      <c r="I23938" t="s">
        <v>15</v>
      </c>
      <c r="J23938" t="s">
        <v>15</v>
      </c>
      <c r="K23938" t="s">
        <v>225</v>
      </c>
      <c r="L23938" t="s">
        <v>219</v>
      </c>
    </row>
    <row r="23939" spans="1:12" x14ac:dyDescent="0.3">
      <c r="A23939" t="s">
        <v>10</v>
      </c>
      <c r="B23939">
        <v>0</v>
      </c>
      <c r="C23939">
        <v>2017</v>
      </c>
      <c r="D23939" t="s">
        <v>91</v>
      </c>
      <c r="E23939">
        <v>2</v>
      </c>
      <c r="F23939">
        <v>0</v>
      </c>
      <c r="G23939">
        <v>0</v>
      </c>
      <c r="H23939" t="s">
        <v>36</v>
      </c>
      <c r="I23939" t="s">
        <v>17</v>
      </c>
      <c r="J23939" t="s">
        <v>17</v>
      </c>
      <c r="K23939" t="s">
        <v>225</v>
      </c>
      <c r="L23939" t="s">
        <v>219</v>
      </c>
    </row>
    <row r="23940" spans="1:12" x14ac:dyDescent="0.3">
      <c r="A23940" t="s">
        <v>10</v>
      </c>
      <c r="B23940">
        <v>0</v>
      </c>
      <c r="C23940">
        <v>2017</v>
      </c>
      <c r="D23940" t="s">
        <v>91</v>
      </c>
      <c r="E23940">
        <v>2</v>
      </c>
      <c r="F23940">
        <v>0</v>
      </c>
      <c r="G23940">
        <v>0</v>
      </c>
      <c r="H23940" t="s">
        <v>14</v>
      </c>
      <c r="I23940" t="s">
        <v>15</v>
      </c>
      <c r="J23940" t="s">
        <v>15</v>
      </c>
      <c r="K23940" t="s">
        <v>225</v>
      </c>
      <c r="L23940" t="s">
        <v>219</v>
      </c>
    </row>
    <row r="23941" spans="1:12" x14ac:dyDescent="0.3">
      <c r="A23941" t="s">
        <v>10</v>
      </c>
      <c r="B23941">
        <v>0</v>
      </c>
      <c r="C23941">
        <v>2017</v>
      </c>
      <c r="D23941" t="s">
        <v>87</v>
      </c>
      <c r="E23941">
        <v>2</v>
      </c>
      <c r="F23941">
        <v>0</v>
      </c>
      <c r="G23941">
        <v>0</v>
      </c>
      <c r="H23941" t="s">
        <v>12</v>
      </c>
      <c r="I23941" t="s">
        <v>17</v>
      </c>
      <c r="J23941" t="s">
        <v>17</v>
      </c>
      <c r="K23941" t="s">
        <v>225</v>
      </c>
      <c r="L23941" t="s">
        <v>219</v>
      </c>
    </row>
    <row r="23942" spans="1:12" x14ac:dyDescent="0.3">
      <c r="A23942" t="s">
        <v>10</v>
      </c>
      <c r="B23942">
        <v>0</v>
      </c>
      <c r="C23942">
        <v>2017</v>
      </c>
      <c r="D23942" t="s">
        <v>87</v>
      </c>
      <c r="E23942">
        <v>2</v>
      </c>
      <c r="F23942">
        <v>0</v>
      </c>
      <c r="G23942">
        <v>0</v>
      </c>
      <c r="H23942" t="s">
        <v>12</v>
      </c>
      <c r="I23942" t="s">
        <v>17</v>
      </c>
      <c r="J23942" t="s">
        <v>17</v>
      </c>
      <c r="K23942" t="s">
        <v>225</v>
      </c>
      <c r="L23942" t="s">
        <v>219</v>
      </c>
    </row>
    <row r="23943" spans="1:12" x14ac:dyDescent="0.3">
      <c r="A23943" t="s">
        <v>10</v>
      </c>
      <c r="B23943">
        <v>0</v>
      </c>
      <c r="C23943">
        <v>2017</v>
      </c>
      <c r="D23943" t="s">
        <v>91</v>
      </c>
      <c r="E23943">
        <v>2</v>
      </c>
      <c r="F23943">
        <v>0</v>
      </c>
      <c r="G23943">
        <v>0</v>
      </c>
      <c r="H23943" t="s">
        <v>36</v>
      </c>
      <c r="I23943" t="s">
        <v>17</v>
      </c>
      <c r="J23943" t="s">
        <v>17</v>
      </c>
      <c r="K23943" t="s">
        <v>225</v>
      </c>
      <c r="L23943" t="s">
        <v>219</v>
      </c>
    </row>
    <row r="23944" spans="1:12" x14ac:dyDescent="0.3">
      <c r="A23944" t="s">
        <v>10</v>
      </c>
      <c r="B23944">
        <v>0</v>
      </c>
      <c r="C23944">
        <v>2017</v>
      </c>
      <c r="D23944" t="s">
        <v>91</v>
      </c>
      <c r="E23944">
        <v>2</v>
      </c>
      <c r="F23944">
        <v>0</v>
      </c>
      <c r="G23944">
        <v>0</v>
      </c>
      <c r="H23944" t="s">
        <v>33</v>
      </c>
      <c r="I23944" t="s">
        <v>17</v>
      </c>
      <c r="J23944" t="s">
        <v>17</v>
      </c>
      <c r="K23944" t="s">
        <v>225</v>
      </c>
      <c r="L23944" t="s">
        <v>219</v>
      </c>
    </row>
    <row r="23945" spans="1:12" x14ac:dyDescent="0.3">
      <c r="A23945" t="s">
        <v>10</v>
      </c>
      <c r="B23945">
        <v>0</v>
      </c>
      <c r="C23945">
        <v>2017</v>
      </c>
      <c r="D23945" t="s">
        <v>91</v>
      </c>
      <c r="E23945">
        <v>2</v>
      </c>
      <c r="F23945">
        <v>0</v>
      </c>
      <c r="G23945">
        <v>0</v>
      </c>
      <c r="H23945" t="s">
        <v>36</v>
      </c>
      <c r="I23945" t="s">
        <v>23</v>
      </c>
      <c r="J23945" t="s">
        <v>23</v>
      </c>
      <c r="K23945" t="s">
        <v>225</v>
      </c>
      <c r="L23945" t="s">
        <v>219</v>
      </c>
    </row>
    <row r="23946" spans="1:12" x14ac:dyDescent="0.3">
      <c r="A23946" t="s">
        <v>10</v>
      </c>
      <c r="B23946">
        <v>0</v>
      </c>
      <c r="C23946">
        <v>2017</v>
      </c>
      <c r="D23946" t="s">
        <v>91</v>
      </c>
      <c r="E23946">
        <v>2</v>
      </c>
      <c r="F23946">
        <v>0</v>
      </c>
      <c r="G23946">
        <v>0</v>
      </c>
      <c r="H23946" t="s">
        <v>134</v>
      </c>
      <c r="I23946" t="s">
        <v>20</v>
      </c>
      <c r="J23946" t="s">
        <v>20</v>
      </c>
      <c r="K23946" t="s">
        <v>225</v>
      </c>
      <c r="L23946" t="s">
        <v>219</v>
      </c>
    </row>
    <row r="23947" spans="1:12" x14ac:dyDescent="0.3">
      <c r="A23947" t="s">
        <v>10</v>
      </c>
      <c r="B23947">
        <v>0</v>
      </c>
      <c r="C23947">
        <v>2017</v>
      </c>
      <c r="D23947" t="s">
        <v>91</v>
      </c>
      <c r="E23947">
        <v>2</v>
      </c>
      <c r="F23947">
        <v>0</v>
      </c>
      <c r="G23947">
        <v>0</v>
      </c>
      <c r="H23947" t="s">
        <v>14</v>
      </c>
      <c r="I23947" t="s">
        <v>16</v>
      </c>
      <c r="J23947" t="s">
        <v>16</v>
      </c>
      <c r="K23947" t="s">
        <v>225</v>
      </c>
      <c r="L23947" t="s">
        <v>219</v>
      </c>
    </row>
    <row r="23948" spans="1:12" x14ac:dyDescent="0.3">
      <c r="A23948" t="s">
        <v>10</v>
      </c>
      <c r="B23948">
        <v>0</v>
      </c>
      <c r="C23948">
        <v>2017</v>
      </c>
      <c r="D23948" t="s">
        <v>91</v>
      </c>
      <c r="E23948">
        <v>2</v>
      </c>
      <c r="F23948">
        <v>0</v>
      </c>
      <c r="G23948">
        <v>0</v>
      </c>
      <c r="H23948" t="s">
        <v>12</v>
      </c>
      <c r="I23948" t="s">
        <v>16</v>
      </c>
      <c r="J23948" t="s">
        <v>24</v>
      </c>
      <c r="K23948" t="s">
        <v>226</v>
      </c>
      <c r="L23948" t="s">
        <v>219</v>
      </c>
    </row>
    <row r="23949" spans="1:12" x14ac:dyDescent="0.3">
      <c r="A23949" t="s">
        <v>10</v>
      </c>
      <c r="B23949">
        <v>0</v>
      </c>
      <c r="C23949">
        <v>2017</v>
      </c>
      <c r="D23949" t="s">
        <v>91</v>
      </c>
      <c r="E23949">
        <v>2</v>
      </c>
      <c r="F23949">
        <v>0</v>
      </c>
      <c r="G23949">
        <v>0</v>
      </c>
      <c r="H23949" t="s">
        <v>21</v>
      </c>
      <c r="I23949" t="s">
        <v>15</v>
      </c>
      <c r="J23949" t="s">
        <v>15</v>
      </c>
      <c r="K23949" t="s">
        <v>225</v>
      </c>
      <c r="L23949" t="s">
        <v>219</v>
      </c>
    </row>
    <row r="23950" spans="1:12" x14ac:dyDescent="0.3">
      <c r="A23950" t="s">
        <v>10</v>
      </c>
      <c r="B23950">
        <v>0</v>
      </c>
      <c r="C23950">
        <v>2017</v>
      </c>
      <c r="D23950" t="s">
        <v>91</v>
      </c>
      <c r="E23950">
        <v>2</v>
      </c>
      <c r="F23950">
        <v>0</v>
      </c>
      <c r="G23950">
        <v>0</v>
      </c>
      <c r="H23950" t="s">
        <v>12</v>
      </c>
      <c r="I23950" t="s">
        <v>31</v>
      </c>
      <c r="J23950" t="s">
        <v>31</v>
      </c>
      <c r="K23950" t="s">
        <v>225</v>
      </c>
      <c r="L23950" t="s">
        <v>219</v>
      </c>
    </row>
    <row r="23951" spans="1:12" x14ac:dyDescent="0.3">
      <c r="A23951" t="s">
        <v>10</v>
      </c>
      <c r="B23951">
        <v>0</v>
      </c>
      <c r="C23951">
        <v>2017</v>
      </c>
      <c r="D23951" t="s">
        <v>91</v>
      </c>
      <c r="E23951">
        <v>2</v>
      </c>
      <c r="F23951">
        <v>0</v>
      </c>
      <c r="G23951">
        <v>0</v>
      </c>
      <c r="H23951" t="s">
        <v>21</v>
      </c>
      <c r="I23951" t="s">
        <v>15</v>
      </c>
      <c r="J23951" t="s">
        <v>15</v>
      </c>
      <c r="K23951" t="s">
        <v>225</v>
      </c>
      <c r="L23951" t="s">
        <v>219</v>
      </c>
    </row>
    <row r="23952" spans="1:12" x14ac:dyDescent="0.3">
      <c r="A23952" t="s">
        <v>10</v>
      </c>
      <c r="B23952">
        <v>0</v>
      </c>
      <c r="C23952">
        <v>2017</v>
      </c>
      <c r="D23952" t="s">
        <v>91</v>
      </c>
      <c r="E23952">
        <v>2</v>
      </c>
      <c r="F23952">
        <v>0</v>
      </c>
      <c r="G23952">
        <v>0</v>
      </c>
      <c r="H23952" t="s">
        <v>21</v>
      </c>
      <c r="I23952" t="s">
        <v>15</v>
      </c>
      <c r="J23952" t="s">
        <v>15</v>
      </c>
      <c r="K23952" t="s">
        <v>225</v>
      </c>
      <c r="L23952" t="s">
        <v>219</v>
      </c>
    </row>
    <row r="23953" spans="1:12" x14ac:dyDescent="0.3">
      <c r="A23953" t="s">
        <v>10</v>
      </c>
      <c r="B23953">
        <v>0</v>
      </c>
      <c r="C23953">
        <v>2017</v>
      </c>
      <c r="D23953" t="s">
        <v>91</v>
      </c>
      <c r="E23953">
        <v>2</v>
      </c>
      <c r="F23953">
        <v>0</v>
      </c>
      <c r="G23953">
        <v>0</v>
      </c>
      <c r="H23953" t="s">
        <v>14</v>
      </c>
      <c r="I23953" t="s">
        <v>17</v>
      </c>
      <c r="J23953" t="s">
        <v>17</v>
      </c>
      <c r="K23953" t="s">
        <v>225</v>
      </c>
      <c r="L23953" t="s">
        <v>219</v>
      </c>
    </row>
    <row r="23954" spans="1:12" x14ac:dyDescent="0.3">
      <c r="A23954" t="s">
        <v>10</v>
      </c>
      <c r="B23954">
        <v>0</v>
      </c>
      <c r="C23954">
        <v>2017</v>
      </c>
      <c r="D23954" t="s">
        <v>91</v>
      </c>
      <c r="E23954">
        <v>2</v>
      </c>
      <c r="F23954">
        <v>0</v>
      </c>
      <c r="G23954">
        <v>0</v>
      </c>
      <c r="H23954" t="s">
        <v>21</v>
      </c>
      <c r="I23954" t="s">
        <v>17</v>
      </c>
      <c r="J23954" t="s">
        <v>17</v>
      </c>
      <c r="K23954" t="s">
        <v>225</v>
      </c>
      <c r="L23954" t="s">
        <v>219</v>
      </c>
    </row>
    <row r="23955" spans="1:12" x14ac:dyDescent="0.3">
      <c r="A23955" t="s">
        <v>10</v>
      </c>
      <c r="B23955">
        <v>0</v>
      </c>
      <c r="C23955">
        <v>2017</v>
      </c>
      <c r="D23955" t="s">
        <v>91</v>
      </c>
      <c r="E23955">
        <v>2</v>
      </c>
      <c r="F23955">
        <v>0</v>
      </c>
      <c r="G23955">
        <v>0</v>
      </c>
      <c r="H23955" t="s">
        <v>14</v>
      </c>
      <c r="I23955" t="s">
        <v>15</v>
      </c>
      <c r="J23955" t="s">
        <v>15</v>
      </c>
      <c r="K23955" t="s">
        <v>225</v>
      </c>
      <c r="L23955" t="s">
        <v>219</v>
      </c>
    </row>
    <row r="23956" spans="1:12" x14ac:dyDescent="0.3">
      <c r="A23956" t="s">
        <v>10</v>
      </c>
      <c r="B23956">
        <v>0</v>
      </c>
      <c r="C23956">
        <v>2017</v>
      </c>
      <c r="D23956" t="s">
        <v>91</v>
      </c>
      <c r="E23956">
        <v>2</v>
      </c>
      <c r="F23956">
        <v>0</v>
      </c>
      <c r="G23956">
        <v>0</v>
      </c>
      <c r="H23956" t="s">
        <v>12</v>
      </c>
      <c r="I23956" t="s">
        <v>15</v>
      </c>
      <c r="J23956" t="s">
        <v>13</v>
      </c>
      <c r="K23956" t="s">
        <v>226</v>
      </c>
      <c r="L23956" t="s">
        <v>219</v>
      </c>
    </row>
    <row r="23957" spans="1:12" x14ac:dyDescent="0.3">
      <c r="A23957" t="s">
        <v>10</v>
      </c>
      <c r="B23957">
        <v>0</v>
      </c>
      <c r="C23957">
        <v>2017</v>
      </c>
      <c r="D23957" t="s">
        <v>91</v>
      </c>
      <c r="E23957">
        <v>2</v>
      </c>
      <c r="F23957">
        <v>0</v>
      </c>
      <c r="G23957">
        <v>0</v>
      </c>
      <c r="H23957" t="s">
        <v>14</v>
      </c>
      <c r="I23957" t="s">
        <v>15</v>
      </c>
      <c r="J23957" t="s">
        <v>15</v>
      </c>
      <c r="K23957" t="s">
        <v>225</v>
      </c>
      <c r="L23957" t="s">
        <v>219</v>
      </c>
    </row>
    <row r="23958" spans="1:12" x14ac:dyDescent="0.3">
      <c r="A23958" t="s">
        <v>10</v>
      </c>
      <c r="B23958">
        <v>0</v>
      </c>
      <c r="C23958">
        <v>2017</v>
      </c>
      <c r="D23958" t="s">
        <v>84</v>
      </c>
      <c r="E23958">
        <v>2</v>
      </c>
      <c r="F23958">
        <v>0</v>
      </c>
      <c r="G23958">
        <v>0</v>
      </c>
      <c r="H23958" t="s">
        <v>12</v>
      </c>
      <c r="I23958" t="s">
        <v>15</v>
      </c>
      <c r="J23958" t="s">
        <v>16</v>
      </c>
      <c r="K23958" t="s">
        <v>226</v>
      </c>
      <c r="L23958" t="s">
        <v>219</v>
      </c>
    </row>
    <row r="23959" spans="1:12" x14ac:dyDescent="0.3">
      <c r="A23959" t="s">
        <v>10</v>
      </c>
      <c r="B23959">
        <v>0</v>
      </c>
      <c r="C23959">
        <v>2017</v>
      </c>
      <c r="D23959" t="s">
        <v>87</v>
      </c>
      <c r="E23959">
        <v>2</v>
      </c>
      <c r="F23959">
        <v>0</v>
      </c>
      <c r="G23959">
        <v>0</v>
      </c>
      <c r="H23959" t="s">
        <v>12</v>
      </c>
      <c r="I23959" t="s">
        <v>15</v>
      </c>
      <c r="J23959" t="s">
        <v>15</v>
      </c>
      <c r="K23959" t="s">
        <v>225</v>
      </c>
      <c r="L23959" t="s">
        <v>219</v>
      </c>
    </row>
    <row r="23960" spans="1:12" x14ac:dyDescent="0.3">
      <c r="A23960" t="s">
        <v>10</v>
      </c>
      <c r="B23960">
        <v>0</v>
      </c>
      <c r="C23960">
        <v>2017</v>
      </c>
      <c r="D23960" t="s">
        <v>91</v>
      </c>
      <c r="E23960">
        <v>2</v>
      </c>
      <c r="F23960">
        <v>0</v>
      </c>
      <c r="G23960">
        <v>0</v>
      </c>
      <c r="H23960" t="s">
        <v>27</v>
      </c>
      <c r="I23960" t="s">
        <v>16</v>
      </c>
      <c r="J23960" t="s">
        <v>16</v>
      </c>
      <c r="K23960" t="s">
        <v>225</v>
      </c>
      <c r="L23960" t="s">
        <v>219</v>
      </c>
    </row>
    <row r="23961" spans="1:12" x14ac:dyDescent="0.3">
      <c r="A23961" t="s">
        <v>10</v>
      </c>
      <c r="B23961">
        <v>0</v>
      </c>
      <c r="C23961">
        <v>2017</v>
      </c>
      <c r="D23961" t="s">
        <v>91</v>
      </c>
      <c r="E23961">
        <v>2</v>
      </c>
      <c r="F23961">
        <v>0</v>
      </c>
      <c r="G23961">
        <v>0</v>
      </c>
      <c r="H23961" t="s">
        <v>27</v>
      </c>
      <c r="I23961" t="s">
        <v>16</v>
      </c>
      <c r="J23961" t="s">
        <v>16</v>
      </c>
      <c r="K23961" t="s">
        <v>225</v>
      </c>
      <c r="L23961" t="s">
        <v>219</v>
      </c>
    </row>
    <row r="23962" spans="1:12" x14ac:dyDescent="0.3">
      <c r="A23962" t="s">
        <v>10</v>
      </c>
      <c r="B23962">
        <v>0</v>
      </c>
      <c r="C23962">
        <v>2017</v>
      </c>
      <c r="D23962" t="s">
        <v>91</v>
      </c>
      <c r="E23962">
        <v>2</v>
      </c>
      <c r="F23962">
        <v>0</v>
      </c>
      <c r="G23962">
        <v>0</v>
      </c>
      <c r="H23962" t="s">
        <v>27</v>
      </c>
      <c r="I23962" t="s">
        <v>16</v>
      </c>
      <c r="J23962" t="s">
        <v>17</v>
      </c>
      <c r="K23962" t="s">
        <v>226</v>
      </c>
      <c r="L23962" t="s">
        <v>219</v>
      </c>
    </row>
    <row r="23963" spans="1:12" x14ac:dyDescent="0.3">
      <c r="A23963" t="s">
        <v>10</v>
      </c>
      <c r="B23963">
        <v>0</v>
      </c>
      <c r="C23963">
        <v>2017</v>
      </c>
      <c r="D23963" t="s">
        <v>91</v>
      </c>
      <c r="E23963">
        <v>2</v>
      </c>
      <c r="F23963">
        <v>0</v>
      </c>
      <c r="G23963">
        <v>0</v>
      </c>
      <c r="H23963" t="s">
        <v>27</v>
      </c>
      <c r="I23963" t="s">
        <v>16</v>
      </c>
      <c r="J23963" t="s">
        <v>16</v>
      </c>
      <c r="K23963" t="s">
        <v>225</v>
      </c>
      <c r="L23963" t="s">
        <v>219</v>
      </c>
    </row>
    <row r="23964" spans="1:12" x14ac:dyDescent="0.3">
      <c r="A23964" t="s">
        <v>10</v>
      </c>
      <c r="B23964">
        <v>0</v>
      </c>
      <c r="C23964">
        <v>2017</v>
      </c>
      <c r="D23964" t="s">
        <v>91</v>
      </c>
      <c r="E23964">
        <v>2</v>
      </c>
      <c r="F23964">
        <v>0</v>
      </c>
      <c r="G23964">
        <v>0</v>
      </c>
      <c r="H23964" t="s">
        <v>27</v>
      </c>
      <c r="I23964" t="s">
        <v>16</v>
      </c>
      <c r="J23964" t="s">
        <v>16</v>
      </c>
      <c r="K23964" t="s">
        <v>225</v>
      </c>
      <c r="L23964" t="s">
        <v>219</v>
      </c>
    </row>
    <row r="23965" spans="1:12" x14ac:dyDescent="0.3">
      <c r="A23965" t="s">
        <v>10</v>
      </c>
      <c r="B23965">
        <v>0</v>
      </c>
      <c r="C23965">
        <v>2017</v>
      </c>
      <c r="D23965" t="s">
        <v>91</v>
      </c>
      <c r="E23965">
        <v>2</v>
      </c>
      <c r="F23965">
        <v>0</v>
      </c>
      <c r="G23965">
        <v>0</v>
      </c>
      <c r="H23965" t="s">
        <v>27</v>
      </c>
      <c r="I23965" t="s">
        <v>16</v>
      </c>
      <c r="J23965" t="s">
        <v>31</v>
      </c>
      <c r="K23965" t="s">
        <v>226</v>
      </c>
      <c r="L23965" t="s">
        <v>219</v>
      </c>
    </row>
    <row r="23966" spans="1:12" x14ac:dyDescent="0.3">
      <c r="A23966" t="s">
        <v>10</v>
      </c>
      <c r="B23966">
        <v>0</v>
      </c>
      <c r="C23966">
        <v>2017</v>
      </c>
      <c r="D23966" t="s">
        <v>91</v>
      </c>
      <c r="E23966">
        <v>2</v>
      </c>
      <c r="F23966">
        <v>0</v>
      </c>
      <c r="G23966">
        <v>0</v>
      </c>
      <c r="H23966" t="s">
        <v>22</v>
      </c>
      <c r="I23966" t="s">
        <v>15</v>
      </c>
      <c r="J23966" t="s">
        <v>15</v>
      </c>
      <c r="K23966" t="s">
        <v>225</v>
      </c>
      <c r="L23966" t="s">
        <v>219</v>
      </c>
    </row>
    <row r="23967" spans="1:12" x14ac:dyDescent="0.3">
      <c r="A23967" t="s">
        <v>10</v>
      </c>
      <c r="B23967">
        <v>0</v>
      </c>
      <c r="C23967">
        <v>2017</v>
      </c>
      <c r="D23967" t="s">
        <v>91</v>
      </c>
      <c r="E23967">
        <v>2</v>
      </c>
      <c r="F23967">
        <v>0</v>
      </c>
      <c r="G23967">
        <v>0</v>
      </c>
      <c r="H23967" t="s">
        <v>21</v>
      </c>
      <c r="I23967" t="s">
        <v>15</v>
      </c>
      <c r="J23967" t="s">
        <v>15</v>
      </c>
      <c r="K23967" t="s">
        <v>225</v>
      </c>
      <c r="L23967" t="s">
        <v>219</v>
      </c>
    </row>
    <row r="23968" spans="1:12" x14ac:dyDescent="0.3">
      <c r="A23968" t="s">
        <v>10</v>
      </c>
      <c r="B23968">
        <v>0</v>
      </c>
      <c r="C23968">
        <v>2017</v>
      </c>
      <c r="D23968" t="s">
        <v>91</v>
      </c>
      <c r="E23968">
        <v>2</v>
      </c>
      <c r="F23968">
        <v>0</v>
      </c>
      <c r="G23968">
        <v>0</v>
      </c>
      <c r="H23968" t="s">
        <v>14</v>
      </c>
      <c r="I23968" t="s">
        <v>16</v>
      </c>
      <c r="J23968" t="s">
        <v>16</v>
      </c>
      <c r="K23968" t="s">
        <v>225</v>
      </c>
      <c r="L23968" t="s">
        <v>219</v>
      </c>
    </row>
    <row r="23969" spans="1:12" x14ac:dyDescent="0.3">
      <c r="A23969" t="s">
        <v>10</v>
      </c>
      <c r="B23969">
        <v>0</v>
      </c>
      <c r="C23969">
        <v>2017</v>
      </c>
      <c r="D23969" t="s">
        <v>91</v>
      </c>
      <c r="E23969">
        <v>2</v>
      </c>
      <c r="F23969">
        <v>0</v>
      </c>
      <c r="G23969">
        <v>0</v>
      </c>
      <c r="H23969" t="s">
        <v>14</v>
      </c>
      <c r="I23969" t="s">
        <v>16</v>
      </c>
      <c r="J23969" t="s">
        <v>23</v>
      </c>
      <c r="K23969" t="s">
        <v>226</v>
      </c>
      <c r="L23969" t="s">
        <v>219</v>
      </c>
    </row>
    <row r="23970" spans="1:12" x14ac:dyDescent="0.3">
      <c r="A23970" t="s">
        <v>10</v>
      </c>
      <c r="B23970">
        <v>0</v>
      </c>
      <c r="C23970">
        <v>2017</v>
      </c>
      <c r="D23970" t="s">
        <v>91</v>
      </c>
      <c r="E23970">
        <v>2</v>
      </c>
      <c r="F23970">
        <v>0</v>
      </c>
      <c r="G23970">
        <v>0</v>
      </c>
      <c r="H23970" t="s">
        <v>14</v>
      </c>
      <c r="I23970" t="s">
        <v>15</v>
      </c>
      <c r="J23970" t="s">
        <v>15</v>
      </c>
      <c r="K23970" t="s">
        <v>225</v>
      </c>
      <c r="L23970" t="s">
        <v>219</v>
      </c>
    </row>
    <row r="23971" spans="1:12" x14ac:dyDescent="0.3">
      <c r="A23971" t="s">
        <v>10</v>
      </c>
      <c r="B23971">
        <v>0</v>
      </c>
      <c r="C23971">
        <v>2017</v>
      </c>
      <c r="D23971" t="s">
        <v>91</v>
      </c>
      <c r="E23971">
        <v>2</v>
      </c>
      <c r="F23971">
        <v>0</v>
      </c>
      <c r="G23971">
        <v>0</v>
      </c>
      <c r="H23971" t="s">
        <v>14</v>
      </c>
      <c r="I23971" t="s">
        <v>15</v>
      </c>
      <c r="J23971" t="s">
        <v>15</v>
      </c>
      <c r="K23971" t="s">
        <v>225</v>
      </c>
      <c r="L23971" t="s">
        <v>219</v>
      </c>
    </row>
    <row r="23972" spans="1:12" x14ac:dyDescent="0.3">
      <c r="A23972" t="s">
        <v>10</v>
      </c>
      <c r="B23972">
        <v>0</v>
      </c>
      <c r="C23972">
        <v>2017</v>
      </c>
      <c r="D23972" t="s">
        <v>91</v>
      </c>
      <c r="E23972">
        <v>2</v>
      </c>
      <c r="F23972">
        <v>0</v>
      </c>
      <c r="G23972">
        <v>0</v>
      </c>
      <c r="H23972" t="s">
        <v>14</v>
      </c>
      <c r="I23972" t="s">
        <v>16</v>
      </c>
      <c r="J23972" t="s">
        <v>16</v>
      </c>
      <c r="K23972" t="s">
        <v>225</v>
      </c>
      <c r="L23972" t="s">
        <v>219</v>
      </c>
    </row>
    <row r="23973" spans="1:12" x14ac:dyDescent="0.3">
      <c r="A23973" t="s">
        <v>10</v>
      </c>
      <c r="B23973">
        <v>0</v>
      </c>
      <c r="C23973">
        <v>2017</v>
      </c>
      <c r="D23973" t="s">
        <v>91</v>
      </c>
      <c r="E23973">
        <v>2</v>
      </c>
      <c r="F23973">
        <v>0</v>
      </c>
      <c r="G23973">
        <v>0</v>
      </c>
      <c r="H23973" t="s">
        <v>14</v>
      </c>
      <c r="I23973" t="s">
        <v>15</v>
      </c>
      <c r="J23973" t="s">
        <v>15</v>
      </c>
      <c r="K23973" t="s">
        <v>225</v>
      </c>
      <c r="L23973" t="s">
        <v>219</v>
      </c>
    </row>
    <row r="23974" spans="1:12" x14ac:dyDescent="0.3">
      <c r="A23974" t="s">
        <v>10</v>
      </c>
      <c r="B23974">
        <v>0</v>
      </c>
      <c r="C23974">
        <v>2017</v>
      </c>
      <c r="D23974" t="s">
        <v>91</v>
      </c>
      <c r="E23974">
        <v>2</v>
      </c>
      <c r="F23974">
        <v>0</v>
      </c>
      <c r="G23974">
        <v>0</v>
      </c>
      <c r="H23974" t="s">
        <v>14</v>
      </c>
      <c r="I23974" t="s">
        <v>16</v>
      </c>
      <c r="J23974" t="s">
        <v>16</v>
      </c>
      <c r="K23974" t="s">
        <v>225</v>
      </c>
      <c r="L23974" t="s">
        <v>219</v>
      </c>
    </row>
    <row r="23975" spans="1:12" x14ac:dyDescent="0.3">
      <c r="A23975" t="s">
        <v>10</v>
      </c>
      <c r="B23975">
        <v>0</v>
      </c>
      <c r="C23975">
        <v>2017</v>
      </c>
      <c r="D23975" t="s">
        <v>91</v>
      </c>
      <c r="E23975">
        <v>2</v>
      </c>
      <c r="F23975">
        <v>0</v>
      </c>
      <c r="G23975">
        <v>0</v>
      </c>
      <c r="H23975" t="s">
        <v>35</v>
      </c>
      <c r="I23975" t="s">
        <v>17</v>
      </c>
      <c r="J23975" t="s">
        <v>17</v>
      </c>
      <c r="K23975" t="s">
        <v>225</v>
      </c>
      <c r="L23975" t="s">
        <v>219</v>
      </c>
    </row>
    <row r="23976" spans="1:12" x14ac:dyDescent="0.3">
      <c r="A23976" t="s">
        <v>10</v>
      </c>
      <c r="B23976">
        <v>0</v>
      </c>
      <c r="C23976">
        <v>2017</v>
      </c>
      <c r="D23976" t="s">
        <v>91</v>
      </c>
      <c r="E23976">
        <v>2</v>
      </c>
      <c r="F23976">
        <v>0</v>
      </c>
      <c r="G23976">
        <v>0</v>
      </c>
      <c r="H23976" t="s">
        <v>21</v>
      </c>
      <c r="I23976" t="s">
        <v>15</v>
      </c>
      <c r="J23976" t="s">
        <v>15</v>
      </c>
      <c r="K23976" t="s">
        <v>225</v>
      </c>
      <c r="L23976" t="s">
        <v>219</v>
      </c>
    </row>
    <row r="23977" spans="1:12" x14ac:dyDescent="0.3">
      <c r="A23977" t="s">
        <v>10</v>
      </c>
      <c r="B23977">
        <v>0</v>
      </c>
      <c r="C23977">
        <v>2017</v>
      </c>
      <c r="D23977" t="s">
        <v>91</v>
      </c>
      <c r="E23977">
        <v>2</v>
      </c>
      <c r="F23977">
        <v>0</v>
      </c>
      <c r="G23977">
        <v>0</v>
      </c>
      <c r="H23977" t="s">
        <v>21</v>
      </c>
      <c r="I23977" t="s">
        <v>15</v>
      </c>
      <c r="J23977" t="s">
        <v>15</v>
      </c>
      <c r="K23977" t="s">
        <v>225</v>
      </c>
      <c r="L23977" t="s">
        <v>219</v>
      </c>
    </row>
    <row r="23978" spans="1:12" x14ac:dyDescent="0.3">
      <c r="A23978" t="s">
        <v>10</v>
      </c>
      <c r="B23978">
        <v>0</v>
      </c>
      <c r="C23978">
        <v>2017</v>
      </c>
      <c r="D23978" t="s">
        <v>91</v>
      </c>
      <c r="E23978">
        <v>2</v>
      </c>
      <c r="F23978">
        <v>0</v>
      </c>
      <c r="G23978">
        <v>0</v>
      </c>
      <c r="H23978" t="s">
        <v>14</v>
      </c>
      <c r="I23978" t="s">
        <v>15</v>
      </c>
      <c r="J23978" t="s">
        <v>15</v>
      </c>
      <c r="K23978" t="s">
        <v>225</v>
      </c>
      <c r="L23978" t="s">
        <v>219</v>
      </c>
    </row>
    <row r="23979" spans="1:12" x14ac:dyDescent="0.3">
      <c r="A23979" t="s">
        <v>10</v>
      </c>
      <c r="B23979">
        <v>0</v>
      </c>
      <c r="C23979">
        <v>2017</v>
      </c>
      <c r="D23979" t="s">
        <v>91</v>
      </c>
      <c r="E23979">
        <v>2</v>
      </c>
      <c r="F23979">
        <v>0</v>
      </c>
      <c r="G23979">
        <v>0</v>
      </c>
      <c r="H23979" t="s">
        <v>12</v>
      </c>
      <c r="I23979" t="s">
        <v>16</v>
      </c>
      <c r="J23979" t="s">
        <v>24</v>
      </c>
      <c r="K23979" t="s">
        <v>226</v>
      </c>
      <c r="L23979" t="s">
        <v>219</v>
      </c>
    </row>
    <row r="23980" spans="1:12" x14ac:dyDescent="0.3">
      <c r="A23980" t="s">
        <v>10</v>
      </c>
      <c r="B23980">
        <v>0</v>
      </c>
      <c r="C23980">
        <v>2017</v>
      </c>
      <c r="D23980" t="s">
        <v>91</v>
      </c>
      <c r="E23980">
        <v>2</v>
      </c>
      <c r="F23980">
        <v>0</v>
      </c>
      <c r="G23980">
        <v>0</v>
      </c>
      <c r="H23980" t="s">
        <v>14</v>
      </c>
      <c r="I23980" t="s">
        <v>16</v>
      </c>
      <c r="J23980" t="s">
        <v>24</v>
      </c>
      <c r="K23980" t="s">
        <v>226</v>
      </c>
      <c r="L23980" t="s">
        <v>219</v>
      </c>
    </row>
    <row r="23981" spans="1:12" x14ac:dyDescent="0.3">
      <c r="A23981" t="s">
        <v>10</v>
      </c>
      <c r="B23981">
        <v>0</v>
      </c>
      <c r="C23981">
        <v>2017</v>
      </c>
      <c r="D23981" t="s">
        <v>91</v>
      </c>
      <c r="E23981">
        <v>2</v>
      </c>
      <c r="F23981">
        <v>0</v>
      </c>
      <c r="G23981">
        <v>0</v>
      </c>
      <c r="H23981" t="s">
        <v>14</v>
      </c>
      <c r="I23981" t="s">
        <v>15</v>
      </c>
      <c r="J23981" t="s">
        <v>24</v>
      </c>
      <c r="K23981" t="s">
        <v>226</v>
      </c>
      <c r="L23981" t="s">
        <v>219</v>
      </c>
    </row>
    <row r="23982" spans="1:12" x14ac:dyDescent="0.3">
      <c r="A23982" t="s">
        <v>10</v>
      </c>
      <c r="B23982">
        <v>0</v>
      </c>
      <c r="C23982">
        <v>2017</v>
      </c>
      <c r="D23982" t="s">
        <v>91</v>
      </c>
      <c r="E23982">
        <v>2</v>
      </c>
      <c r="F23982">
        <v>0</v>
      </c>
      <c r="G23982">
        <v>0</v>
      </c>
      <c r="H23982" t="s">
        <v>21</v>
      </c>
      <c r="I23982" t="s">
        <v>15</v>
      </c>
      <c r="J23982" t="s">
        <v>15</v>
      </c>
      <c r="K23982" t="s">
        <v>225</v>
      </c>
      <c r="L23982" t="s">
        <v>219</v>
      </c>
    </row>
    <row r="23983" spans="1:12" x14ac:dyDescent="0.3">
      <c r="A23983" t="s">
        <v>10</v>
      </c>
      <c r="B23983">
        <v>0</v>
      </c>
      <c r="C23983">
        <v>2017</v>
      </c>
      <c r="D23983" t="s">
        <v>91</v>
      </c>
      <c r="E23983">
        <v>2</v>
      </c>
      <c r="F23983">
        <v>0</v>
      </c>
      <c r="G23983">
        <v>0</v>
      </c>
      <c r="H23983" t="s">
        <v>38</v>
      </c>
      <c r="I23983" t="s">
        <v>15</v>
      </c>
      <c r="J23983" t="s">
        <v>15</v>
      </c>
      <c r="K23983" t="s">
        <v>225</v>
      </c>
      <c r="L23983" t="s">
        <v>219</v>
      </c>
    </row>
    <row r="23984" spans="1:12" x14ac:dyDescent="0.3">
      <c r="A23984" t="s">
        <v>10</v>
      </c>
      <c r="B23984">
        <v>0</v>
      </c>
      <c r="C23984">
        <v>2017</v>
      </c>
      <c r="D23984" t="s">
        <v>91</v>
      </c>
      <c r="E23984">
        <v>2</v>
      </c>
      <c r="F23984">
        <v>0</v>
      </c>
      <c r="G23984">
        <v>0</v>
      </c>
      <c r="H23984" t="s">
        <v>14</v>
      </c>
      <c r="I23984" t="s">
        <v>15</v>
      </c>
      <c r="J23984" t="s">
        <v>17</v>
      </c>
      <c r="K23984" t="s">
        <v>226</v>
      </c>
      <c r="L23984" t="s">
        <v>219</v>
      </c>
    </row>
    <row r="23985" spans="1:12" x14ac:dyDescent="0.3">
      <c r="A23985" t="s">
        <v>10</v>
      </c>
      <c r="B23985">
        <v>0</v>
      </c>
      <c r="C23985">
        <v>2017</v>
      </c>
      <c r="D23985" t="s">
        <v>91</v>
      </c>
      <c r="E23985">
        <v>2</v>
      </c>
      <c r="F23985">
        <v>0</v>
      </c>
      <c r="G23985">
        <v>0</v>
      </c>
      <c r="H23985" t="s">
        <v>39</v>
      </c>
      <c r="I23985" t="s">
        <v>20</v>
      </c>
      <c r="J23985" t="s">
        <v>20</v>
      </c>
      <c r="K23985" t="s">
        <v>225</v>
      </c>
      <c r="L23985" t="s">
        <v>219</v>
      </c>
    </row>
    <row r="23986" spans="1:12" x14ac:dyDescent="0.3">
      <c r="A23986" t="s">
        <v>10</v>
      </c>
      <c r="B23986">
        <v>0</v>
      </c>
      <c r="C23986">
        <v>2017</v>
      </c>
      <c r="D23986" t="s">
        <v>91</v>
      </c>
      <c r="E23986">
        <v>2</v>
      </c>
      <c r="F23986">
        <v>0</v>
      </c>
      <c r="G23986">
        <v>0</v>
      </c>
      <c r="H23986" t="s">
        <v>14</v>
      </c>
      <c r="I23986" t="s">
        <v>15</v>
      </c>
      <c r="J23986" t="s">
        <v>17</v>
      </c>
      <c r="K23986" t="s">
        <v>226</v>
      </c>
      <c r="L23986" t="s">
        <v>219</v>
      </c>
    </row>
    <row r="23987" spans="1:12" x14ac:dyDescent="0.3">
      <c r="A23987" t="s">
        <v>10</v>
      </c>
      <c r="B23987">
        <v>0</v>
      </c>
      <c r="C23987">
        <v>2017</v>
      </c>
      <c r="D23987" t="s">
        <v>91</v>
      </c>
      <c r="E23987">
        <v>2</v>
      </c>
      <c r="F23987">
        <v>0</v>
      </c>
      <c r="G23987">
        <v>0</v>
      </c>
      <c r="H23987" t="s">
        <v>14</v>
      </c>
      <c r="I23987" t="s">
        <v>15</v>
      </c>
      <c r="J23987" t="s">
        <v>17</v>
      </c>
      <c r="K23987" t="s">
        <v>226</v>
      </c>
      <c r="L23987" t="s">
        <v>219</v>
      </c>
    </row>
    <row r="23988" spans="1:12" x14ac:dyDescent="0.3">
      <c r="A23988" t="s">
        <v>10</v>
      </c>
      <c r="B23988">
        <v>0</v>
      </c>
      <c r="C23988">
        <v>2017</v>
      </c>
      <c r="D23988" t="s">
        <v>91</v>
      </c>
      <c r="E23988">
        <v>2</v>
      </c>
      <c r="F23988">
        <v>0</v>
      </c>
      <c r="G23988">
        <v>0</v>
      </c>
      <c r="H23988" t="s">
        <v>14</v>
      </c>
      <c r="I23988" t="s">
        <v>15</v>
      </c>
      <c r="J23988" t="s">
        <v>17</v>
      </c>
      <c r="K23988" t="s">
        <v>226</v>
      </c>
      <c r="L23988" t="s">
        <v>219</v>
      </c>
    </row>
    <row r="23989" spans="1:12" x14ac:dyDescent="0.3">
      <c r="A23989" t="s">
        <v>10</v>
      </c>
      <c r="B23989">
        <v>0</v>
      </c>
      <c r="C23989">
        <v>2017</v>
      </c>
      <c r="D23989" t="s">
        <v>91</v>
      </c>
      <c r="E23989">
        <v>2</v>
      </c>
      <c r="F23989">
        <v>0</v>
      </c>
      <c r="G23989">
        <v>0</v>
      </c>
      <c r="H23989" t="s">
        <v>12</v>
      </c>
      <c r="I23989" t="s">
        <v>15</v>
      </c>
      <c r="J23989" t="s">
        <v>15</v>
      </c>
      <c r="K23989" t="s">
        <v>225</v>
      </c>
      <c r="L23989" t="s">
        <v>219</v>
      </c>
    </row>
    <row r="23990" spans="1:12" x14ac:dyDescent="0.3">
      <c r="A23990" t="s">
        <v>10</v>
      </c>
      <c r="B23990">
        <v>0</v>
      </c>
      <c r="C23990">
        <v>2017</v>
      </c>
      <c r="D23990" t="s">
        <v>91</v>
      </c>
      <c r="E23990">
        <v>2</v>
      </c>
      <c r="F23990">
        <v>0</v>
      </c>
      <c r="G23990">
        <v>0</v>
      </c>
      <c r="H23990" t="s">
        <v>14</v>
      </c>
      <c r="I23990" t="s">
        <v>15</v>
      </c>
      <c r="J23990" t="s">
        <v>13</v>
      </c>
      <c r="K23990" t="s">
        <v>226</v>
      </c>
      <c r="L23990" t="s">
        <v>219</v>
      </c>
    </row>
    <row r="23991" spans="1:12" x14ac:dyDescent="0.3">
      <c r="A23991" t="s">
        <v>10</v>
      </c>
      <c r="B23991">
        <v>0</v>
      </c>
      <c r="C23991">
        <v>2017</v>
      </c>
      <c r="D23991" t="s">
        <v>91</v>
      </c>
      <c r="E23991">
        <v>2</v>
      </c>
      <c r="F23991">
        <v>0</v>
      </c>
      <c r="G23991">
        <v>0</v>
      </c>
      <c r="H23991" t="s">
        <v>34</v>
      </c>
      <c r="I23991" t="s">
        <v>16</v>
      </c>
      <c r="J23991" t="s">
        <v>16</v>
      </c>
      <c r="K23991" t="s">
        <v>225</v>
      </c>
      <c r="L23991" t="s">
        <v>219</v>
      </c>
    </row>
    <row r="23992" spans="1:12" x14ac:dyDescent="0.3">
      <c r="A23992" t="s">
        <v>10</v>
      </c>
      <c r="B23992">
        <v>0</v>
      </c>
      <c r="C23992">
        <v>2017</v>
      </c>
      <c r="D23992" t="s">
        <v>91</v>
      </c>
      <c r="E23992">
        <v>2</v>
      </c>
      <c r="F23992">
        <v>0</v>
      </c>
      <c r="G23992">
        <v>0</v>
      </c>
      <c r="H23992" t="s">
        <v>14</v>
      </c>
      <c r="I23992" t="s">
        <v>16</v>
      </c>
      <c r="J23992" t="s">
        <v>16</v>
      </c>
      <c r="K23992" t="s">
        <v>225</v>
      </c>
      <c r="L23992" t="s">
        <v>219</v>
      </c>
    </row>
    <row r="23993" spans="1:12" x14ac:dyDescent="0.3">
      <c r="A23993" t="s">
        <v>10</v>
      </c>
      <c r="B23993">
        <v>0</v>
      </c>
      <c r="C23993">
        <v>2017</v>
      </c>
      <c r="D23993" t="s">
        <v>91</v>
      </c>
      <c r="E23993">
        <v>2</v>
      </c>
      <c r="F23993">
        <v>0</v>
      </c>
      <c r="G23993">
        <v>0</v>
      </c>
      <c r="H23993" t="s">
        <v>34</v>
      </c>
      <c r="I23993" t="s">
        <v>16</v>
      </c>
      <c r="J23993" t="s">
        <v>16</v>
      </c>
      <c r="K23993" t="s">
        <v>225</v>
      </c>
      <c r="L23993" t="s">
        <v>219</v>
      </c>
    </row>
    <row r="23994" spans="1:12" x14ac:dyDescent="0.3">
      <c r="A23994" t="s">
        <v>10</v>
      </c>
      <c r="B23994">
        <v>0</v>
      </c>
      <c r="C23994">
        <v>2017</v>
      </c>
      <c r="D23994" t="s">
        <v>91</v>
      </c>
      <c r="E23994">
        <v>2</v>
      </c>
      <c r="F23994">
        <v>0</v>
      </c>
      <c r="G23994">
        <v>0</v>
      </c>
      <c r="H23994" t="s">
        <v>21</v>
      </c>
      <c r="I23994" t="s">
        <v>15</v>
      </c>
      <c r="J23994" t="s">
        <v>15</v>
      </c>
      <c r="K23994" t="s">
        <v>225</v>
      </c>
      <c r="L23994" t="s">
        <v>219</v>
      </c>
    </row>
    <row r="23995" spans="1:12" x14ac:dyDescent="0.3">
      <c r="A23995" t="s">
        <v>10</v>
      </c>
      <c r="B23995">
        <v>0</v>
      </c>
      <c r="C23995">
        <v>2017</v>
      </c>
      <c r="D23995" t="s">
        <v>91</v>
      </c>
      <c r="E23995">
        <v>2</v>
      </c>
      <c r="F23995">
        <v>0</v>
      </c>
      <c r="G23995">
        <v>0</v>
      </c>
      <c r="H23995" t="s">
        <v>19</v>
      </c>
      <c r="I23995" t="s">
        <v>15</v>
      </c>
      <c r="J23995" t="s">
        <v>15</v>
      </c>
      <c r="K23995" t="s">
        <v>225</v>
      </c>
      <c r="L23995" t="s">
        <v>219</v>
      </c>
    </row>
    <row r="23996" spans="1:12" x14ac:dyDescent="0.3">
      <c r="A23996" t="s">
        <v>10</v>
      </c>
      <c r="B23996">
        <v>0</v>
      </c>
      <c r="C23996">
        <v>2017</v>
      </c>
      <c r="D23996" t="s">
        <v>91</v>
      </c>
      <c r="E23996">
        <v>2</v>
      </c>
      <c r="F23996">
        <v>0</v>
      </c>
      <c r="G23996">
        <v>0</v>
      </c>
      <c r="H23996" t="s">
        <v>14</v>
      </c>
      <c r="I23996" t="s">
        <v>17</v>
      </c>
      <c r="J23996" t="s">
        <v>17</v>
      </c>
      <c r="K23996" t="s">
        <v>225</v>
      </c>
      <c r="L23996" t="s">
        <v>219</v>
      </c>
    </row>
    <row r="23997" spans="1:12" x14ac:dyDescent="0.3">
      <c r="A23997" t="s">
        <v>10</v>
      </c>
      <c r="B23997">
        <v>0</v>
      </c>
      <c r="C23997">
        <v>2017</v>
      </c>
      <c r="D23997" t="s">
        <v>91</v>
      </c>
      <c r="E23997">
        <v>2</v>
      </c>
      <c r="F23997">
        <v>0</v>
      </c>
      <c r="G23997">
        <v>0</v>
      </c>
      <c r="H23997" t="s">
        <v>14</v>
      </c>
      <c r="I23997" t="s">
        <v>16</v>
      </c>
      <c r="J23997" t="s">
        <v>16</v>
      </c>
      <c r="K23997" t="s">
        <v>225</v>
      </c>
      <c r="L23997" t="s">
        <v>219</v>
      </c>
    </row>
    <row r="23998" spans="1:12" x14ac:dyDescent="0.3">
      <c r="A23998" t="s">
        <v>10</v>
      </c>
      <c r="B23998">
        <v>0</v>
      </c>
      <c r="C23998">
        <v>2017</v>
      </c>
      <c r="D23998" t="s">
        <v>91</v>
      </c>
      <c r="E23998">
        <v>2</v>
      </c>
      <c r="F23998">
        <v>0</v>
      </c>
      <c r="G23998">
        <v>0</v>
      </c>
      <c r="H23998" t="s">
        <v>14</v>
      </c>
      <c r="I23998" t="s">
        <v>16</v>
      </c>
      <c r="J23998" t="s">
        <v>16</v>
      </c>
      <c r="K23998" t="s">
        <v>225</v>
      </c>
      <c r="L23998" t="s">
        <v>219</v>
      </c>
    </row>
    <row r="23999" spans="1:12" x14ac:dyDescent="0.3">
      <c r="A23999" t="s">
        <v>10</v>
      </c>
      <c r="B23999">
        <v>0</v>
      </c>
      <c r="C23999">
        <v>2017</v>
      </c>
      <c r="D23999" t="s">
        <v>91</v>
      </c>
      <c r="E23999">
        <v>2</v>
      </c>
      <c r="F23999">
        <v>0</v>
      </c>
      <c r="G23999">
        <v>0</v>
      </c>
      <c r="H23999" t="s">
        <v>14</v>
      </c>
      <c r="I23999" t="s">
        <v>15</v>
      </c>
      <c r="J23999" t="s">
        <v>15</v>
      </c>
      <c r="K23999" t="s">
        <v>225</v>
      </c>
      <c r="L23999" t="s">
        <v>219</v>
      </c>
    </row>
    <row r="24000" spans="1:12" x14ac:dyDescent="0.3">
      <c r="A24000" t="s">
        <v>10</v>
      </c>
      <c r="B24000">
        <v>0</v>
      </c>
      <c r="C24000">
        <v>2017</v>
      </c>
      <c r="D24000" t="s">
        <v>91</v>
      </c>
      <c r="E24000">
        <v>2</v>
      </c>
      <c r="F24000">
        <v>0</v>
      </c>
      <c r="G24000">
        <v>0</v>
      </c>
      <c r="H24000" t="s">
        <v>14</v>
      </c>
      <c r="I24000" t="s">
        <v>15</v>
      </c>
      <c r="J24000" t="s">
        <v>15</v>
      </c>
      <c r="K24000" t="s">
        <v>225</v>
      </c>
      <c r="L24000" t="s">
        <v>219</v>
      </c>
    </row>
    <row r="24001" spans="1:12" x14ac:dyDescent="0.3">
      <c r="A24001" t="s">
        <v>10</v>
      </c>
      <c r="B24001">
        <v>0</v>
      </c>
      <c r="C24001">
        <v>2017</v>
      </c>
      <c r="D24001" t="s">
        <v>91</v>
      </c>
      <c r="E24001">
        <v>2</v>
      </c>
      <c r="F24001">
        <v>0</v>
      </c>
      <c r="G24001">
        <v>0</v>
      </c>
      <c r="H24001" t="s">
        <v>14</v>
      </c>
      <c r="I24001" t="s">
        <v>15</v>
      </c>
      <c r="J24001" t="s">
        <v>15</v>
      </c>
      <c r="K24001" t="s">
        <v>225</v>
      </c>
      <c r="L24001" t="s">
        <v>219</v>
      </c>
    </row>
    <row r="24002" spans="1:12" x14ac:dyDescent="0.3">
      <c r="A24002" t="s">
        <v>10</v>
      </c>
      <c r="B24002">
        <v>0</v>
      </c>
      <c r="C24002">
        <v>2017</v>
      </c>
      <c r="D24002" t="s">
        <v>91</v>
      </c>
      <c r="E24002">
        <v>2</v>
      </c>
      <c r="F24002">
        <v>0</v>
      </c>
      <c r="G24002">
        <v>0</v>
      </c>
      <c r="H24002" t="s">
        <v>14</v>
      </c>
      <c r="I24002" t="s">
        <v>15</v>
      </c>
      <c r="J24002" t="s">
        <v>15</v>
      </c>
      <c r="K24002" t="s">
        <v>225</v>
      </c>
      <c r="L24002" t="s">
        <v>219</v>
      </c>
    </row>
    <row r="24003" spans="1:12" x14ac:dyDescent="0.3">
      <c r="A24003" t="s">
        <v>10</v>
      </c>
      <c r="B24003">
        <v>0</v>
      </c>
      <c r="C24003">
        <v>2017</v>
      </c>
      <c r="D24003" t="s">
        <v>91</v>
      </c>
      <c r="E24003">
        <v>2</v>
      </c>
      <c r="F24003">
        <v>0</v>
      </c>
      <c r="G24003">
        <v>0</v>
      </c>
      <c r="H24003" t="s">
        <v>19</v>
      </c>
      <c r="I24003" t="s">
        <v>15</v>
      </c>
      <c r="J24003" t="s">
        <v>15</v>
      </c>
      <c r="K24003" t="s">
        <v>225</v>
      </c>
      <c r="L24003" t="s">
        <v>219</v>
      </c>
    </row>
    <row r="24004" spans="1:12" x14ac:dyDescent="0.3">
      <c r="A24004" t="s">
        <v>10</v>
      </c>
      <c r="B24004">
        <v>0</v>
      </c>
      <c r="C24004">
        <v>2017</v>
      </c>
      <c r="D24004" t="s">
        <v>91</v>
      </c>
      <c r="E24004">
        <v>2</v>
      </c>
      <c r="F24004">
        <v>0</v>
      </c>
      <c r="G24004">
        <v>0</v>
      </c>
      <c r="H24004" t="s">
        <v>22</v>
      </c>
      <c r="I24004" t="s">
        <v>15</v>
      </c>
      <c r="J24004" t="s">
        <v>15</v>
      </c>
      <c r="K24004" t="s">
        <v>225</v>
      </c>
      <c r="L24004" t="s">
        <v>219</v>
      </c>
    </row>
    <row r="24005" spans="1:12" x14ac:dyDescent="0.3">
      <c r="A24005" t="s">
        <v>10</v>
      </c>
      <c r="B24005">
        <v>0</v>
      </c>
      <c r="C24005">
        <v>2017</v>
      </c>
      <c r="D24005" t="s">
        <v>91</v>
      </c>
      <c r="E24005">
        <v>2</v>
      </c>
      <c r="F24005">
        <v>0</v>
      </c>
      <c r="G24005">
        <v>0</v>
      </c>
      <c r="H24005" t="s">
        <v>35</v>
      </c>
      <c r="I24005" t="s">
        <v>17</v>
      </c>
      <c r="J24005" t="s">
        <v>20</v>
      </c>
      <c r="K24005" t="s">
        <v>226</v>
      </c>
      <c r="L24005" t="s">
        <v>219</v>
      </c>
    </row>
    <row r="24006" spans="1:12" x14ac:dyDescent="0.3">
      <c r="A24006" t="s">
        <v>10</v>
      </c>
      <c r="B24006">
        <v>0</v>
      </c>
      <c r="C24006">
        <v>2017</v>
      </c>
      <c r="D24006" t="s">
        <v>91</v>
      </c>
      <c r="E24006">
        <v>2</v>
      </c>
      <c r="F24006">
        <v>0</v>
      </c>
      <c r="G24006">
        <v>0</v>
      </c>
      <c r="H24006" t="s">
        <v>12</v>
      </c>
      <c r="I24006" t="s">
        <v>20</v>
      </c>
      <c r="J24006" t="s">
        <v>20</v>
      </c>
      <c r="K24006" t="s">
        <v>225</v>
      </c>
      <c r="L24006" t="s">
        <v>219</v>
      </c>
    </row>
    <row r="24007" spans="1:12" x14ac:dyDescent="0.3">
      <c r="A24007" t="s">
        <v>10</v>
      </c>
      <c r="B24007">
        <v>0</v>
      </c>
      <c r="C24007">
        <v>2017</v>
      </c>
      <c r="D24007" t="s">
        <v>91</v>
      </c>
      <c r="E24007">
        <v>2</v>
      </c>
      <c r="F24007">
        <v>0</v>
      </c>
      <c r="G24007">
        <v>0</v>
      </c>
      <c r="H24007" t="s">
        <v>12</v>
      </c>
      <c r="I24007" t="s">
        <v>17</v>
      </c>
      <c r="J24007" t="s">
        <v>24</v>
      </c>
      <c r="K24007" t="s">
        <v>226</v>
      </c>
      <c r="L24007" t="s">
        <v>219</v>
      </c>
    </row>
    <row r="24008" spans="1:12" x14ac:dyDescent="0.3">
      <c r="A24008" t="s">
        <v>10</v>
      </c>
      <c r="B24008">
        <v>0</v>
      </c>
      <c r="C24008">
        <v>2017</v>
      </c>
      <c r="D24008" t="s">
        <v>91</v>
      </c>
      <c r="E24008">
        <v>2</v>
      </c>
      <c r="F24008">
        <v>0</v>
      </c>
      <c r="G24008">
        <v>0</v>
      </c>
      <c r="H24008" t="s">
        <v>12</v>
      </c>
      <c r="I24008" t="s">
        <v>15</v>
      </c>
      <c r="J24008" t="s">
        <v>15</v>
      </c>
      <c r="K24008" t="s">
        <v>225</v>
      </c>
      <c r="L24008" t="s">
        <v>219</v>
      </c>
    </row>
    <row r="24009" spans="1:12" x14ac:dyDescent="0.3">
      <c r="A24009" t="s">
        <v>10</v>
      </c>
      <c r="B24009">
        <v>0</v>
      </c>
      <c r="C24009">
        <v>2017</v>
      </c>
      <c r="D24009" t="s">
        <v>91</v>
      </c>
      <c r="E24009">
        <v>2</v>
      </c>
      <c r="F24009">
        <v>0</v>
      </c>
      <c r="G24009">
        <v>0</v>
      </c>
      <c r="H24009" t="s">
        <v>12</v>
      </c>
      <c r="I24009" t="s">
        <v>17</v>
      </c>
      <c r="J24009" t="s">
        <v>17</v>
      </c>
      <c r="K24009" t="s">
        <v>225</v>
      </c>
      <c r="L24009" t="s">
        <v>219</v>
      </c>
    </row>
    <row r="24010" spans="1:12" x14ac:dyDescent="0.3">
      <c r="A24010" t="s">
        <v>10</v>
      </c>
      <c r="B24010">
        <v>0</v>
      </c>
      <c r="C24010">
        <v>2017</v>
      </c>
      <c r="D24010" t="s">
        <v>91</v>
      </c>
      <c r="E24010">
        <v>2</v>
      </c>
      <c r="F24010">
        <v>0</v>
      </c>
      <c r="G24010">
        <v>0</v>
      </c>
      <c r="H24010" t="s">
        <v>12</v>
      </c>
      <c r="I24010" t="s">
        <v>13</v>
      </c>
      <c r="J24010" t="s">
        <v>13</v>
      </c>
      <c r="K24010" t="s">
        <v>225</v>
      </c>
      <c r="L24010" t="s">
        <v>219</v>
      </c>
    </row>
    <row r="24011" spans="1:12" x14ac:dyDescent="0.3">
      <c r="A24011" t="s">
        <v>10</v>
      </c>
      <c r="B24011">
        <v>0</v>
      </c>
      <c r="C24011">
        <v>2017</v>
      </c>
      <c r="D24011" t="s">
        <v>91</v>
      </c>
      <c r="E24011">
        <v>2</v>
      </c>
      <c r="F24011">
        <v>0</v>
      </c>
      <c r="G24011">
        <v>0</v>
      </c>
      <c r="H24011" t="s">
        <v>14</v>
      </c>
      <c r="I24011" t="s">
        <v>16</v>
      </c>
      <c r="J24011" t="s">
        <v>16</v>
      </c>
      <c r="K24011" t="s">
        <v>225</v>
      </c>
      <c r="L24011" t="s">
        <v>219</v>
      </c>
    </row>
    <row r="24012" spans="1:12" x14ac:dyDescent="0.3">
      <c r="A24012" t="s">
        <v>10</v>
      </c>
      <c r="B24012">
        <v>0</v>
      </c>
      <c r="C24012">
        <v>2017</v>
      </c>
      <c r="D24012" t="s">
        <v>91</v>
      </c>
      <c r="E24012">
        <v>2</v>
      </c>
      <c r="F24012">
        <v>0</v>
      </c>
      <c r="G24012">
        <v>0</v>
      </c>
      <c r="H24012" t="s">
        <v>22</v>
      </c>
      <c r="I24012" t="s">
        <v>16</v>
      </c>
      <c r="J24012" t="s">
        <v>16</v>
      </c>
      <c r="K24012" t="s">
        <v>225</v>
      </c>
      <c r="L24012" t="s">
        <v>219</v>
      </c>
    </row>
    <row r="24013" spans="1:12" x14ac:dyDescent="0.3">
      <c r="A24013" t="s">
        <v>10</v>
      </c>
      <c r="B24013">
        <v>0</v>
      </c>
      <c r="C24013">
        <v>2017</v>
      </c>
      <c r="D24013" t="s">
        <v>91</v>
      </c>
      <c r="E24013">
        <v>2</v>
      </c>
      <c r="F24013">
        <v>0</v>
      </c>
      <c r="G24013">
        <v>0</v>
      </c>
      <c r="H24013" t="s">
        <v>12</v>
      </c>
      <c r="I24013" t="s">
        <v>16</v>
      </c>
      <c r="J24013" t="s">
        <v>16</v>
      </c>
      <c r="K24013" t="s">
        <v>225</v>
      </c>
      <c r="L24013" t="s">
        <v>219</v>
      </c>
    </row>
    <row r="24014" spans="1:12" x14ac:dyDescent="0.3">
      <c r="A24014" t="s">
        <v>10</v>
      </c>
      <c r="B24014">
        <v>0</v>
      </c>
      <c r="C24014">
        <v>2017</v>
      </c>
      <c r="D24014" t="s">
        <v>91</v>
      </c>
      <c r="E24014">
        <v>2</v>
      </c>
      <c r="F24014">
        <v>0</v>
      </c>
      <c r="G24014">
        <v>0</v>
      </c>
      <c r="H24014" t="s">
        <v>33</v>
      </c>
      <c r="I24014" t="s">
        <v>23</v>
      </c>
      <c r="J24014" t="s">
        <v>23</v>
      </c>
      <c r="K24014" t="s">
        <v>225</v>
      </c>
      <c r="L24014" t="s">
        <v>219</v>
      </c>
    </row>
    <row r="24015" spans="1:12" x14ac:dyDescent="0.3">
      <c r="A24015" t="s">
        <v>10</v>
      </c>
      <c r="B24015">
        <v>0</v>
      </c>
      <c r="C24015">
        <v>2017</v>
      </c>
      <c r="D24015" t="s">
        <v>91</v>
      </c>
      <c r="E24015">
        <v>2</v>
      </c>
      <c r="F24015">
        <v>0</v>
      </c>
      <c r="G24015">
        <v>0</v>
      </c>
      <c r="H24015" t="s">
        <v>12</v>
      </c>
      <c r="I24015" t="s">
        <v>20</v>
      </c>
      <c r="J24015" t="s">
        <v>20</v>
      </c>
      <c r="K24015" t="s">
        <v>225</v>
      </c>
      <c r="L24015" t="s">
        <v>219</v>
      </c>
    </row>
    <row r="24016" spans="1:12" x14ac:dyDescent="0.3">
      <c r="A24016" t="s">
        <v>10</v>
      </c>
      <c r="B24016">
        <v>0</v>
      </c>
      <c r="C24016">
        <v>2017</v>
      </c>
      <c r="D24016" t="s">
        <v>91</v>
      </c>
      <c r="E24016">
        <v>2</v>
      </c>
      <c r="F24016">
        <v>0</v>
      </c>
      <c r="G24016">
        <v>0</v>
      </c>
      <c r="H24016" t="s">
        <v>19</v>
      </c>
      <c r="I24016" t="s">
        <v>15</v>
      </c>
      <c r="J24016" t="s">
        <v>15</v>
      </c>
      <c r="K24016" t="s">
        <v>225</v>
      </c>
      <c r="L24016" t="s">
        <v>219</v>
      </c>
    </row>
    <row r="24017" spans="1:12" x14ac:dyDescent="0.3">
      <c r="A24017" t="s">
        <v>10</v>
      </c>
      <c r="B24017">
        <v>0</v>
      </c>
      <c r="C24017">
        <v>2017</v>
      </c>
      <c r="D24017" t="s">
        <v>91</v>
      </c>
      <c r="E24017">
        <v>2</v>
      </c>
      <c r="F24017">
        <v>0</v>
      </c>
      <c r="G24017">
        <v>0</v>
      </c>
      <c r="H24017" t="s">
        <v>14</v>
      </c>
      <c r="I24017" t="s">
        <v>17</v>
      </c>
      <c r="J24017" t="s">
        <v>17</v>
      </c>
      <c r="K24017" t="s">
        <v>225</v>
      </c>
      <c r="L24017" t="s">
        <v>219</v>
      </c>
    </row>
    <row r="24018" spans="1:12" x14ac:dyDescent="0.3">
      <c r="A24018" t="s">
        <v>10</v>
      </c>
      <c r="B24018">
        <v>0</v>
      </c>
      <c r="C24018">
        <v>2017</v>
      </c>
      <c r="D24018" t="s">
        <v>91</v>
      </c>
      <c r="E24018">
        <v>2</v>
      </c>
      <c r="F24018">
        <v>0</v>
      </c>
      <c r="G24018">
        <v>0</v>
      </c>
      <c r="H24018" t="s">
        <v>18</v>
      </c>
      <c r="I24018" t="s">
        <v>13</v>
      </c>
      <c r="J24018" t="s">
        <v>13</v>
      </c>
      <c r="K24018" t="s">
        <v>225</v>
      </c>
      <c r="L24018" t="s">
        <v>219</v>
      </c>
    </row>
    <row r="24019" spans="1:12" x14ac:dyDescent="0.3">
      <c r="A24019" t="s">
        <v>10</v>
      </c>
      <c r="B24019">
        <v>0</v>
      </c>
      <c r="C24019">
        <v>2017</v>
      </c>
      <c r="D24019" t="s">
        <v>91</v>
      </c>
      <c r="E24019">
        <v>2</v>
      </c>
      <c r="F24019">
        <v>0</v>
      </c>
      <c r="G24019">
        <v>0</v>
      </c>
      <c r="H24019" t="s">
        <v>14</v>
      </c>
      <c r="I24019" t="s">
        <v>15</v>
      </c>
      <c r="J24019" t="s">
        <v>15</v>
      </c>
      <c r="K24019" t="s">
        <v>225</v>
      </c>
      <c r="L24019" t="s">
        <v>219</v>
      </c>
    </row>
    <row r="24020" spans="1:12" x14ac:dyDescent="0.3">
      <c r="A24020" t="s">
        <v>10</v>
      </c>
      <c r="B24020">
        <v>0</v>
      </c>
      <c r="C24020">
        <v>2017</v>
      </c>
      <c r="D24020" t="s">
        <v>91</v>
      </c>
      <c r="E24020">
        <v>2</v>
      </c>
      <c r="F24020">
        <v>0</v>
      </c>
      <c r="G24020">
        <v>0</v>
      </c>
      <c r="H24020" t="s">
        <v>14</v>
      </c>
      <c r="I24020" t="s">
        <v>15</v>
      </c>
      <c r="J24020" t="s">
        <v>15</v>
      </c>
      <c r="K24020" t="s">
        <v>225</v>
      </c>
      <c r="L24020" t="s">
        <v>219</v>
      </c>
    </row>
    <row r="24021" spans="1:12" x14ac:dyDescent="0.3">
      <c r="A24021" t="s">
        <v>10</v>
      </c>
      <c r="B24021">
        <v>0</v>
      </c>
      <c r="C24021">
        <v>2017</v>
      </c>
      <c r="D24021" t="s">
        <v>91</v>
      </c>
      <c r="E24021">
        <v>2</v>
      </c>
      <c r="F24021">
        <v>0</v>
      </c>
      <c r="G24021">
        <v>0</v>
      </c>
      <c r="H24021" t="s">
        <v>14</v>
      </c>
      <c r="I24021" t="s">
        <v>16</v>
      </c>
      <c r="J24021" t="s">
        <v>16</v>
      </c>
      <c r="K24021" t="s">
        <v>225</v>
      </c>
      <c r="L24021" t="s">
        <v>219</v>
      </c>
    </row>
    <row r="24022" spans="1:12" x14ac:dyDescent="0.3">
      <c r="A24022" t="s">
        <v>10</v>
      </c>
      <c r="B24022">
        <v>0</v>
      </c>
      <c r="C24022">
        <v>2017</v>
      </c>
      <c r="D24022" t="s">
        <v>91</v>
      </c>
      <c r="E24022">
        <v>2</v>
      </c>
      <c r="F24022">
        <v>0</v>
      </c>
      <c r="G24022">
        <v>0</v>
      </c>
      <c r="H24022" t="s">
        <v>14</v>
      </c>
      <c r="I24022" t="s">
        <v>16</v>
      </c>
      <c r="J24022" t="s">
        <v>16</v>
      </c>
      <c r="K24022" t="s">
        <v>225</v>
      </c>
      <c r="L24022" t="s">
        <v>219</v>
      </c>
    </row>
    <row r="24023" spans="1:12" x14ac:dyDescent="0.3">
      <c r="A24023" t="s">
        <v>10</v>
      </c>
      <c r="B24023">
        <v>0</v>
      </c>
      <c r="C24023">
        <v>2017</v>
      </c>
      <c r="D24023" t="s">
        <v>91</v>
      </c>
      <c r="E24023">
        <v>2</v>
      </c>
      <c r="F24023">
        <v>0</v>
      </c>
      <c r="G24023">
        <v>0</v>
      </c>
      <c r="H24023" t="s">
        <v>14</v>
      </c>
      <c r="I24023" t="s">
        <v>15</v>
      </c>
      <c r="J24023" t="s">
        <v>15</v>
      </c>
      <c r="K24023" t="s">
        <v>225</v>
      </c>
      <c r="L24023" t="s">
        <v>219</v>
      </c>
    </row>
    <row r="24024" spans="1:12" x14ac:dyDescent="0.3">
      <c r="A24024" t="s">
        <v>10</v>
      </c>
      <c r="B24024">
        <v>0</v>
      </c>
      <c r="C24024">
        <v>2017</v>
      </c>
      <c r="D24024" t="s">
        <v>91</v>
      </c>
      <c r="E24024">
        <v>2</v>
      </c>
      <c r="F24024">
        <v>0</v>
      </c>
      <c r="G24024">
        <v>0</v>
      </c>
      <c r="H24024" t="s">
        <v>14</v>
      </c>
      <c r="I24024" t="s">
        <v>16</v>
      </c>
      <c r="J24024" t="s">
        <v>16</v>
      </c>
      <c r="K24024" t="s">
        <v>225</v>
      </c>
      <c r="L24024" t="s">
        <v>219</v>
      </c>
    </row>
    <row r="24025" spans="1:12" x14ac:dyDescent="0.3">
      <c r="A24025" t="s">
        <v>10</v>
      </c>
      <c r="B24025">
        <v>0</v>
      </c>
      <c r="C24025">
        <v>2017</v>
      </c>
      <c r="D24025" t="s">
        <v>91</v>
      </c>
      <c r="E24025">
        <v>2</v>
      </c>
      <c r="F24025">
        <v>0</v>
      </c>
      <c r="G24025">
        <v>0</v>
      </c>
      <c r="H24025" t="s">
        <v>14</v>
      </c>
      <c r="I24025" t="s">
        <v>16</v>
      </c>
      <c r="J24025" t="s">
        <v>16</v>
      </c>
      <c r="K24025" t="s">
        <v>225</v>
      </c>
      <c r="L24025" t="s">
        <v>219</v>
      </c>
    </row>
    <row r="24026" spans="1:12" x14ac:dyDescent="0.3">
      <c r="A24026" t="s">
        <v>10</v>
      </c>
      <c r="B24026">
        <v>0</v>
      </c>
      <c r="C24026">
        <v>2017</v>
      </c>
      <c r="D24026" t="s">
        <v>91</v>
      </c>
      <c r="E24026">
        <v>2</v>
      </c>
      <c r="F24026">
        <v>0</v>
      </c>
      <c r="G24026">
        <v>0</v>
      </c>
      <c r="H24026" t="s">
        <v>14</v>
      </c>
      <c r="I24026" t="s">
        <v>16</v>
      </c>
      <c r="J24026" t="s">
        <v>16</v>
      </c>
      <c r="K24026" t="s">
        <v>225</v>
      </c>
      <c r="L24026" t="s">
        <v>219</v>
      </c>
    </row>
    <row r="24027" spans="1:12" x14ac:dyDescent="0.3">
      <c r="A24027" t="s">
        <v>10</v>
      </c>
      <c r="B24027">
        <v>0</v>
      </c>
      <c r="C24027">
        <v>2017</v>
      </c>
      <c r="D24027" t="s">
        <v>91</v>
      </c>
      <c r="E24027">
        <v>2</v>
      </c>
      <c r="F24027">
        <v>0</v>
      </c>
      <c r="G24027">
        <v>0</v>
      </c>
      <c r="H24027" t="s">
        <v>14</v>
      </c>
      <c r="I24027" t="s">
        <v>15</v>
      </c>
      <c r="J24027" t="s">
        <v>23</v>
      </c>
      <c r="K24027" t="s">
        <v>226</v>
      </c>
      <c r="L24027" t="s">
        <v>219</v>
      </c>
    </row>
    <row r="24028" spans="1:12" x14ac:dyDescent="0.3">
      <c r="A24028" t="s">
        <v>10</v>
      </c>
      <c r="B24028">
        <v>0</v>
      </c>
      <c r="C24028">
        <v>2017</v>
      </c>
      <c r="D24028" t="s">
        <v>91</v>
      </c>
      <c r="E24028">
        <v>2</v>
      </c>
      <c r="F24028">
        <v>0</v>
      </c>
      <c r="G24028">
        <v>0</v>
      </c>
      <c r="H24028" t="s">
        <v>33</v>
      </c>
      <c r="I24028" t="s">
        <v>15</v>
      </c>
      <c r="J24028" t="s">
        <v>15</v>
      </c>
      <c r="K24028" t="s">
        <v>225</v>
      </c>
      <c r="L24028" t="s">
        <v>219</v>
      </c>
    </row>
    <row r="24029" spans="1:12" x14ac:dyDescent="0.3">
      <c r="A24029" t="s">
        <v>10</v>
      </c>
      <c r="B24029">
        <v>0</v>
      </c>
      <c r="C24029">
        <v>2017</v>
      </c>
      <c r="D24029" t="s">
        <v>91</v>
      </c>
      <c r="E24029">
        <v>2</v>
      </c>
      <c r="F24029">
        <v>0</v>
      </c>
      <c r="G24029">
        <v>0</v>
      </c>
      <c r="H24029" t="s">
        <v>12</v>
      </c>
      <c r="I24029" t="s">
        <v>15</v>
      </c>
      <c r="J24029" t="s">
        <v>15</v>
      </c>
      <c r="K24029" t="s">
        <v>225</v>
      </c>
      <c r="L24029" t="s">
        <v>219</v>
      </c>
    </row>
    <row r="24030" spans="1:12" x14ac:dyDescent="0.3">
      <c r="A24030" t="s">
        <v>10</v>
      </c>
      <c r="B24030">
        <v>0</v>
      </c>
      <c r="C24030">
        <v>2017</v>
      </c>
      <c r="D24030" t="s">
        <v>91</v>
      </c>
      <c r="E24030">
        <v>2</v>
      </c>
      <c r="F24030">
        <v>0</v>
      </c>
      <c r="G24030">
        <v>0</v>
      </c>
      <c r="H24030" t="s">
        <v>39</v>
      </c>
      <c r="I24030" t="s">
        <v>20</v>
      </c>
      <c r="J24030" t="s">
        <v>20</v>
      </c>
      <c r="K24030" t="s">
        <v>225</v>
      </c>
      <c r="L24030" t="s">
        <v>219</v>
      </c>
    </row>
    <row r="24031" spans="1:12" x14ac:dyDescent="0.3">
      <c r="A24031" t="s">
        <v>10</v>
      </c>
      <c r="B24031">
        <v>0</v>
      </c>
      <c r="C24031">
        <v>2017</v>
      </c>
      <c r="D24031" t="s">
        <v>91</v>
      </c>
      <c r="E24031">
        <v>2</v>
      </c>
      <c r="F24031">
        <v>0</v>
      </c>
      <c r="G24031">
        <v>0</v>
      </c>
      <c r="H24031" t="s">
        <v>21</v>
      </c>
      <c r="I24031" t="s">
        <v>16</v>
      </c>
      <c r="J24031" t="s">
        <v>16</v>
      </c>
      <c r="K24031" t="s">
        <v>225</v>
      </c>
      <c r="L24031" t="s">
        <v>219</v>
      </c>
    </row>
    <row r="24032" spans="1:12" x14ac:dyDescent="0.3">
      <c r="A24032" t="s">
        <v>10</v>
      </c>
      <c r="B24032">
        <v>0</v>
      </c>
      <c r="C24032">
        <v>2017</v>
      </c>
      <c r="D24032" t="s">
        <v>91</v>
      </c>
      <c r="E24032">
        <v>2</v>
      </c>
      <c r="F24032">
        <v>0</v>
      </c>
      <c r="G24032">
        <v>0</v>
      </c>
      <c r="H24032" t="s">
        <v>14</v>
      </c>
      <c r="I24032" t="s">
        <v>15</v>
      </c>
      <c r="J24032" t="s">
        <v>16</v>
      </c>
      <c r="K24032" t="s">
        <v>226</v>
      </c>
      <c r="L24032" t="s">
        <v>219</v>
      </c>
    </row>
    <row r="24033" spans="1:12" x14ac:dyDescent="0.3">
      <c r="A24033" t="s">
        <v>10</v>
      </c>
      <c r="B24033">
        <v>0</v>
      </c>
      <c r="C24033">
        <v>2017</v>
      </c>
      <c r="D24033" t="s">
        <v>91</v>
      </c>
      <c r="E24033">
        <v>2</v>
      </c>
      <c r="F24033">
        <v>0</v>
      </c>
      <c r="G24033">
        <v>0</v>
      </c>
      <c r="H24033" t="s">
        <v>18</v>
      </c>
      <c r="I24033" t="s">
        <v>16</v>
      </c>
      <c r="J24033" t="s">
        <v>16</v>
      </c>
      <c r="K24033" t="s">
        <v>225</v>
      </c>
      <c r="L24033" t="s">
        <v>219</v>
      </c>
    </row>
    <row r="24034" spans="1:12" x14ac:dyDescent="0.3">
      <c r="A24034" t="s">
        <v>10</v>
      </c>
      <c r="B24034">
        <v>0</v>
      </c>
      <c r="C24034">
        <v>2017</v>
      </c>
      <c r="D24034" t="s">
        <v>91</v>
      </c>
      <c r="E24034">
        <v>2</v>
      </c>
      <c r="F24034">
        <v>0</v>
      </c>
      <c r="G24034">
        <v>0</v>
      </c>
      <c r="H24034" t="s">
        <v>14</v>
      </c>
      <c r="I24034" t="s">
        <v>15</v>
      </c>
      <c r="J24034" t="s">
        <v>31</v>
      </c>
      <c r="K24034" t="s">
        <v>226</v>
      </c>
      <c r="L24034" t="s">
        <v>219</v>
      </c>
    </row>
    <row r="24035" spans="1:12" x14ac:dyDescent="0.3">
      <c r="A24035" t="s">
        <v>10</v>
      </c>
      <c r="B24035">
        <v>0</v>
      </c>
      <c r="C24035">
        <v>2017</v>
      </c>
      <c r="D24035" t="s">
        <v>91</v>
      </c>
      <c r="E24035">
        <v>2</v>
      </c>
      <c r="F24035">
        <v>0</v>
      </c>
      <c r="G24035">
        <v>0</v>
      </c>
      <c r="H24035" t="s">
        <v>85</v>
      </c>
      <c r="I24035" t="s">
        <v>15</v>
      </c>
      <c r="J24035" t="s">
        <v>31</v>
      </c>
      <c r="K24035" t="s">
        <v>226</v>
      </c>
      <c r="L24035" t="s">
        <v>219</v>
      </c>
    </row>
    <row r="24036" spans="1:12" x14ac:dyDescent="0.3">
      <c r="A24036" t="s">
        <v>10</v>
      </c>
      <c r="B24036">
        <v>0</v>
      </c>
      <c r="C24036">
        <v>2017</v>
      </c>
      <c r="D24036" t="s">
        <v>91</v>
      </c>
      <c r="E24036">
        <v>2</v>
      </c>
      <c r="F24036">
        <v>0</v>
      </c>
      <c r="G24036">
        <v>0</v>
      </c>
      <c r="H24036" t="s">
        <v>21</v>
      </c>
      <c r="I24036" t="s">
        <v>15</v>
      </c>
      <c r="J24036" t="s">
        <v>15</v>
      </c>
      <c r="K24036" t="s">
        <v>225</v>
      </c>
      <c r="L24036" t="s">
        <v>219</v>
      </c>
    </row>
    <row r="24037" spans="1:12" x14ac:dyDescent="0.3">
      <c r="A24037" t="s">
        <v>10</v>
      </c>
      <c r="B24037">
        <v>0</v>
      </c>
      <c r="C24037">
        <v>2017</v>
      </c>
      <c r="D24037" t="s">
        <v>91</v>
      </c>
      <c r="E24037">
        <v>2</v>
      </c>
      <c r="F24037">
        <v>0</v>
      </c>
      <c r="G24037">
        <v>0</v>
      </c>
      <c r="H24037" t="s">
        <v>21</v>
      </c>
      <c r="I24037" t="s">
        <v>15</v>
      </c>
      <c r="J24037" t="s">
        <v>15</v>
      </c>
      <c r="K24037" t="s">
        <v>225</v>
      </c>
      <c r="L24037" t="s">
        <v>219</v>
      </c>
    </row>
    <row r="24038" spans="1:12" x14ac:dyDescent="0.3">
      <c r="A24038" t="s">
        <v>10</v>
      </c>
      <c r="B24038">
        <v>0</v>
      </c>
      <c r="C24038">
        <v>2017</v>
      </c>
      <c r="D24038" t="s">
        <v>91</v>
      </c>
      <c r="E24038">
        <v>2</v>
      </c>
      <c r="F24038">
        <v>0</v>
      </c>
      <c r="G24038">
        <v>0</v>
      </c>
      <c r="H24038" t="s">
        <v>12</v>
      </c>
      <c r="I24038" t="s">
        <v>20</v>
      </c>
      <c r="J24038" t="s">
        <v>20</v>
      </c>
      <c r="K24038" t="s">
        <v>225</v>
      </c>
      <c r="L24038" t="s">
        <v>219</v>
      </c>
    </row>
    <row r="24039" spans="1:12" x14ac:dyDescent="0.3">
      <c r="A24039" t="s">
        <v>10</v>
      </c>
      <c r="B24039">
        <v>0</v>
      </c>
      <c r="C24039">
        <v>2017</v>
      </c>
      <c r="D24039" t="s">
        <v>91</v>
      </c>
      <c r="E24039">
        <v>2</v>
      </c>
      <c r="F24039">
        <v>0</v>
      </c>
      <c r="G24039">
        <v>0</v>
      </c>
      <c r="H24039" t="s">
        <v>14</v>
      </c>
      <c r="I24039" t="s">
        <v>17</v>
      </c>
      <c r="J24039" t="s">
        <v>17</v>
      </c>
      <c r="K24039" t="s">
        <v>225</v>
      </c>
      <c r="L24039" t="s">
        <v>219</v>
      </c>
    </row>
    <row r="24040" spans="1:12" x14ac:dyDescent="0.3">
      <c r="A24040" t="s">
        <v>10</v>
      </c>
      <c r="B24040">
        <v>0</v>
      </c>
      <c r="C24040">
        <v>2017</v>
      </c>
      <c r="D24040" t="s">
        <v>91</v>
      </c>
      <c r="E24040">
        <v>2</v>
      </c>
      <c r="F24040">
        <v>0</v>
      </c>
      <c r="G24040">
        <v>0</v>
      </c>
      <c r="H24040" t="s">
        <v>36</v>
      </c>
      <c r="I24040" t="s">
        <v>15</v>
      </c>
      <c r="J24040" t="s">
        <v>15</v>
      </c>
      <c r="K24040" t="s">
        <v>225</v>
      </c>
      <c r="L24040" t="s">
        <v>219</v>
      </c>
    </row>
    <row r="24041" spans="1:12" x14ac:dyDescent="0.3">
      <c r="A24041" t="s">
        <v>10</v>
      </c>
      <c r="B24041">
        <v>0</v>
      </c>
      <c r="C24041">
        <v>2017</v>
      </c>
      <c r="D24041" t="s">
        <v>91</v>
      </c>
      <c r="E24041">
        <v>2</v>
      </c>
      <c r="F24041">
        <v>0</v>
      </c>
      <c r="G24041">
        <v>0</v>
      </c>
      <c r="H24041" t="s">
        <v>47</v>
      </c>
      <c r="I24041" t="s">
        <v>17</v>
      </c>
      <c r="J24041" t="s">
        <v>17</v>
      </c>
      <c r="K24041" t="s">
        <v>225</v>
      </c>
      <c r="L24041" t="s">
        <v>219</v>
      </c>
    </row>
    <row r="24042" spans="1:12" x14ac:dyDescent="0.3">
      <c r="A24042" t="s">
        <v>10</v>
      </c>
      <c r="B24042">
        <v>0</v>
      </c>
      <c r="C24042">
        <v>2017</v>
      </c>
      <c r="D24042" t="s">
        <v>91</v>
      </c>
      <c r="E24042">
        <v>2</v>
      </c>
      <c r="F24042">
        <v>0</v>
      </c>
      <c r="G24042">
        <v>0</v>
      </c>
      <c r="H24042" t="s">
        <v>33</v>
      </c>
      <c r="I24042" t="s">
        <v>15</v>
      </c>
      <c r="J24042" t="s">
        <v>15</v>
      </c>
      <c r="K24042" t="s">
        <v>225</v>
      </c>
      <c r="L24042" t="s">
        <v>219</v>
      </c>
    </row>
    <row r="24043" spans="1:12" x14ac:dyDescent="0.3">
      <c r="A24043" t="s">
        <v>10</v>
      </c>
      <c r="B24043">
        <v>0</v>
      </c>
      <c r="C24043">
        <v>2017</v>
      </c>
      <c r="D24043" t="s">
        <v>91</v>
      </c>
      <c r="E24043">
        <v>2</v>
      </c>
      <c r="F24043">
        <v>0</v>
      </c>
      <c r="G24043">
        <v>0</v>
      </c>
      <c r="H24043" t="s">
        <v>22</v>
      </c>
      <c r="I24043" t="s">
        <v>15</v>
      </c>
      <c r="J24043" t="s">
        <v>15</v>
      </c>
      <c r="K24043" t="s">
        <v>225</v>
      </c>
      <c r="L24043" t="s">
        <v>219</v>
      </c>
    </row>
    <row r="24044" spans="1:12" x14ac:dyDescent="0.3">
      <c r="A24044" t="s">
        <v>10</v>
      </c>
      <c r="B24044">
        <v>0</v>
      </c>
      <c r="C24044">
        <v>2017</v>
      </c>
      <c r="D24044" t="s">
        <v>91</v>
      </c>
      <c r="E24044">
        <v>2</v>
      </c>
      <c r="F24044">
        <v>0</v>
      </c>
      <c r="G24044">
        <v>0</v>
      </c>
      <c r="H24044" t="s">
        <v>85</v>
      </c>
      <c r="I24044" t="s">
        <v>16</v>
      </c>
      <c r="J24044" t="s">
        <v>16</v>
      </c>
      <c r="K24044" t="s">
        <v>225</v>
      </c>
      <c r="L24044" t="s">
        <v>219</v>
      </c>
    </row>
    <row r="24045" spans="1:12" x14ac:dyDescent="0.3">
      <c r="A24045" t="s">
        <v>10</v>
      </c>
      <c r="B24045">
        <v>0</v>
      </c>
      <c r="C24045">
        <v>2017</v>
      </c>
      <c r="D24045" t="s">
        <v>91</v>
      </c>
      <c r="E24045">
        <v>2</v>
      </c>
      <c r="F24045">
        <v>0</v>
      </c>
      <c r="G24045">
        <v>0</v>
      </c>
      <c r="H24045" t="s">
        <v>14</v>
      </c>
      <c r="I24045" t="s">
        <v>16</v>
      </c>
      <c r="J24045" t="s">
        <v>16</v>
      </c>
      <c r="K24045" t="s">
        <v>225</v>
      </c>
      <c r="L24045" t="s">
        <v>219</v>
      </c>
    </row>
    <row r="24046" spans="1:12" x14ac:dyDescent="0.3">
      <c r="A24046" t="s">
        <v>10</v>
      </c>
      <c r="B24046">
        <v>0</v>
      </c>
      <c r="C24046">
        <v>2017</v>
      </c>
      <c r="D24046" t="s">
        <v>91</v>
      </c>
      <c r="E24046">
        <v>2</v>
      </c>
      <c r="F24046">
        <v>0</v>
      </c>
      <c r="G24046">
        <v>0</v>
      </c>
      <c r="H24046" t="s">
        <v>14</v>
      </c>
      <c r="I24046" t="s">
        <v>15</v>
      </c>
      <c r="J24046" t="s">
        <v>15</v>
      </c>
      <c r="K24046" t="s">
        <v>225</v>
      </c>
      <c r="L24046" t="s">
        <v>219</v>
      </c>
    </row>
    <row r="24047" spans="1:12" x14ac:dyDescent="0.3">
      <c r="A24047" t="s">
        <v>10</v>
      </c>
      <c r="B24047">
        <v>0</v>
      </c>
      <c r="C24047">
        <v>2017</v>
      </c>
      <c r="D24047" t="s">
        <v>91</v>
      </c>
      <c r="E24047">
        <v>2</v>
      </c>
      <c r="F24047">
        <v>0</v>
      </c>
      <c r="G24047">
        <v>0</v>
      </c>
      <c r="H24047" t="s">
        <v>42</v>
      </c>
      <c r="I24047" t="s">
        <v>15</v>
      </c>
      <c r="J24047" t="s">
        <v>15</v>
      </c>
      <c r="K24047" t="s">
        <v>225</v>
      </c>
      <c r="L24047" t="s">
        <v>219</v>
      </c>
    </row>
    <row r="24048" spans="1:12" x14ac:dyDescent="0.3">
      <c r="A24048" t="s">
        <v>10</v>
      </c>
      <c r="B24048">
        <v>0</v>
      </c>
      <c r="C24048">
        <v>2017</v>
      </c>
      <c r="D24048" t="s">
        <v>91</v>
      </c>
      <c r="E24048">
        <v>2</v>
      </c>
      <c r="F24048">
        <v>0</v>
      </c>
      <c r="G24048">
        <v>0</v>
      </c>
      <c r="H24048" t="s">
        <v>14</v>
      </c>
      <c r="I24048" t="s">
        <v>16</v>
      </c>
      <c r="J24048" t="s">
        <v>16</v>
      </c>
      <c r="K24048" t="s">
        <v>225</v>
      </c>
      <c r="L24048" t="s">
        <v>219</v>
      </c>
    </row>
    <row r="24049" spans="1:12" x14ac:dyDescent="0.3">
      <c r="A24049" t="s">
        <v>10</v>
      </c>
      <c r="B24049">
        <v>0</v>
      </c>
      <c r="C24049">
        <v>2017</v>
      </c>
      <c r="D24049" t="s">
        <v>91</v>
      </c>
      <c r="E24049">
        <v>2</v>
      </c>
      <c r="F24049">
        <v>0</v>
      </c>
      <c r="G24049">
        <v>0</v>
      </c>
      <c r="H24049" t="s">
        <v>14</v>
      </c>
      <c r="I24049" t="s">
        <v>16</v>
      </c>
      <c r="J24049" t="s">
        <v>16</v>
      </c>
      <c r="K24049" t="s">
        <v>225</v>
      </c>
      <c r="L24049" t="s">
        <v>219</v>
      </c>
    </row>
    <row r="24050" spans="1:12" x14ac:dyDescent="0.3">
      <c r="A24050" t="s">
        <v>10</v>
      </c>
      <c r="B24050">
        <v>0</v>
      </c>
      <c r="C24050">
        <v>2017</v>
      </c>
      <c r="D24050" t="s">
        <v>91</v>
      </c>
      <c r="E24050">
        <v>2</v>
      </c>
      <c r="F24050">
        <v>0</v>
      </c>
      <c r="G24050">
        <v>0</v>
      </c>
      <c r="H24050" t="s">
        <v>14</v>
      </c>
      <c r="I24050" t="s">
        <v>16</v>
      </c>
      <c r="J24050" t="s">
        <v>16</v>
      </c>
      <c r="K24050" t="s">
        <v>225</v>
      </c>
      <c r="L24050" t="s">
        <v>219</v>
      </c>
    </row>
    <row r="24051" spans="1:12" x14ac:dyDescent="0.3">
      <c r="A24051" t="s">
        <v>10</v>
      </c>
      <c r="B24051">
        <v>0</v>
      </c>
      <c r="C24051">
        <v>2017</v>
      </c>
      <c r="D24051" t="s">
        <v>91</v>
      </c>
      <c r="E24051">
        <v>2</v>
      </c>
      <c r="F24051">
        <v>0</v>
      </c>
      <c r="G24051">
        <v>0</v>
      </c>
      <c r="H24051" t="s">
        <v>14</v>
      </c>
      <c r="I24051" t="s">
        <v>16</v>
      </c>
      <c r="J24051" t="s">
        <v>16</v>
      </c>
      <c r="K24051" t="s">
        <v>225</v>
      </c>
      <c r="L24051" t="s">
        <v>219</v>
      </c>
    </row>
    <row r="24052" spans="1:12" x14ac:dyDescent="0.3">
      <c r="A24052" t="s">
        <v>10</v>
      </c>
      <c r="B24052">
        <v>0</v>
      </c>
      <c r="C24052">
        <v>2017</v>
      </c>
      <c r="D24052" t="s">
        <v>91</v>
      </c>
      <c r="E24052">
        <v>2</v>
      </c>
      <c r="F24052">
        <v>0</v>
      </c>
      <c r="G24052">
        <v>0</v>
      </c>
      <c r="H24052" t="s">
        <v>21</v>
      </c>
      <c r="I24052" t="s">
        <v>15</v>
      </c>
      <c r="J24052" t="s">
        <v>15</v>
      </c>
      <c r="K24052" t="s">
        <v>225</v>
      </c>
      <c r="L24052" t="s">
        <v>219</v>
      </c>
    </row>
    <row r="24053" spans="1:12" x14ac:dyDescent="0.3">
      <c r="A24053" t="s">
        <v>10</v>
      </c>
      <c r="B24053">
        <v>0</v>
      </c>
      <c r="C24053">
        <v>2017</v>
      </c>
      <c r="D24053" t="s">
        <v>91</v>
      </c>
      <c r="E24053">
        <v>2</v>
      </c>
      <c r="F24053">
        <v>0</v>
      </c>
      <c r="G24053">
        <v>0</v>
      </c>
      <c r="H24053" t="s">
        <v>14</v>
      </c>
      <c r="I24053" t="s">
        <v>15</v>
      </c>
      <c r="J24053" t="s">
        <v>15</v>
      </c>
      <c r="K24053" t="s">
        <v>225</v>
      </c>
      <c r="L24053" t="s">
        <v>219</v>
      </c>
    </row>
    <row r="24054" spans="1:12" x14ac:dyDescent="0.3">
      <c r="A24054" t="s">
        <v>10</v>
      </c>
      <c r="B24054">
        <v>0</v>
      </c>
      <c r="C24054">
        <v>2017</v>
      </c>
      <c r="D24054" t="s">
        <v>91</v>
      </c>
      <c r="E24054">
        <v>2</v>
      </c>
      <c r="F24054">
        <v>0</v>
      </c>
      <c r="G24054">
        <v>0</v>
      </c>
      <c r="H24054" t="s">
        <v>14</v>
      </c>
      <c r="I24054" t="s">
        <v>16</v>
      </c>
      <c r="J24054" t="s">
        <v>16</v>
      </c>
      <c r="K24054" t="s">
        <v>225</v>
      </c>
      <c r="L24054" t="s">
        <v>219</v>
      </c>
    </row>
    <row r="24055" spans="1:12" x14ac:dyDescent="0.3">
      <c r="A24055" t="s">
        <v>10</v>
      </c>
      <c r="B24055">
        <v>0</v>
      </c>
      <c r="C24055">
        <v>2017</v>
      </c>
      <c r="D24055" t="s">
        <v>91</v>
      </c>
      <c r="E24055">
        <v>2</v>
      </c>
      <c r="F24055">
        <v>0</v>
      </c>
      <c r="G24055">
        <v>0</v>
      </c>
      <c r="H24055" t="s">
        <v>14</v>
      </c>
      <c r="I24055" t="s">
        <v>16</v>
      </c>
      <c r="J24055" t="s">
        <v>16</v>
      </c>
      <c r="K24055" t="s">
        <v>225</v>
      </c>
      <c r="L24055" t="s">
        <v>219</v>
      </c>
    </row>
    <row r="24056" spans="1:12" x14ac:dyDescent="0.3">
      <c r="A24056" t="s">
        <v>10</v>
      </c>
      <c r="B24056">
        <v>0</v>
      </c>
      <c r="C24056">
        <v>2017</v>
      </c>
      <c r="D24056" t="s">
        <v>91</v>
      </c>
      <c r="E24056">
        <v>2</v>
      </c>
      <c r="F24056">
        <v>0</v>
      </c>
      <c r="G24056">
        <v>0</v>
      </c>
      <c r="H24056" t="s">
        <v>22</v>
      </c>
      <c r="I24056" t="s">
        <v>23</v>
      </c>
      <c r="J24056" t="s">
        <v>23</v>
      </c>
      <c r="K24056" t="s">
        <v>225</v>
      </c>
      <c r="L24056" t="s">
        <v>219</v>
      </c>
    </row>
    <row r="24057" spans="1:12" x14ac:dyDescent="0.3">
      <c r="A24057" t="s">
        <v>10</v>
      </c>
      <c r="B24057">
        <v>0</v>
      </c>
      <c r="C24057">
        <v>2017</v>
      </c>
      <c r="D24057" t="s">
        <v>91</v>
      </c>
      <c r="E24057">
        <v>2</v>
      </c>
      <c r="F24057">
        <v>0</v>
      </c>
      <c r="G24057">
        <v>0</v>
      </c>
      <c r="H24057" t="s">
        <v>21</v>
      </c>
      <c r="I24057" t="s">
        <v>15</v>
      </c>
      <c r="J24057" t="s">
        <v>15</v>
      </c>
      <c r="K24057" t="s">
        <v>225</v>
      </c>
      <c r="L24057" t="s">
        <v>219</v>
      </c>
    </row>
    <row r="24058" spans="1:12" x14ac:dyDescent="0.3">
      <c r="A24058" t="s">
        <v>10</v>
      </c>
      <c r="B24058">
        <v>0</v>
      </c>
      <c r="C24058">
        <v>2017</v>
      </c>
      <c r="D24058" t="s">
        <v>91</v>
      </c>
      <c r="E24058">
        <v>2</v>
      </c>
      <c r="F24058">
        <v>0</v>
      </c>
      <c r="G24058">
        <v>0</v>
      </c>
      <c r="H24058" t="s">
        <v>21</v>
      </c>
      <c r="I24058" t="s">
        <v>16</v>
      </c>
      <c r="J24058" t="s">
        <v>16</v>
      </c>
      <c r="K24058" t="s">
        <v>225</v>
      </c>
      <c r="L24058" t="s">
        <v>219</v>
      </c>
    </row>
    <row r="24059" spans="1:12" x14ac:dyDescent="0.3">
      <c r="A24059" t="s">
        <v>10</v>
      </c>
      <c r="B24059">
        <v>0</v>
      </c>
      <c r="C24059">
        <v>2017</v>
      </c>
      <c r="D24059" t="s">
        <v>91</v>
      </c>
      <c r="E24059">
        <v>2</v>
      </c>
      <c r="F24059">
        <v>0</v>
      </c>
      <c r="G24059">
        <v>0</v>
      </c>
      <c r="H24059" t="s">
        <v>14</v>
      </c>
      <c r="I24059" t="s">
        <v>15</v>
      </c>
      <c r="J24059" t="s">
        <v>15</v>
      </c>
      <c r="K24059" t="s">
        <v>225</v>
      </c>
      <c r="L24059" t="s">
        <v>219</v>
      </c>
    </row>
    <row r="24060" spans="1:12" x14ac:dyDescent="0.3">
      <c r="A24060" t="s">
        <v>10</v>
      </c>
      <c r="B24060">
        <v>0</v>
      </c>
      <c r="C24060">
        <v>2017</v>
      </c>
      <c r="D24060" t="s">
        <v>91</v>
      </c>
      <c r="E24060">
        <v>2</v>
      </c>
      <c r="F24060">
        <v>0</v>
      </c>
      <c r="G24060">
        <v>0</v>
      </c>
      <c r="H24060" t="s">
        <v>14</v>
      </c>
      <c r="I24060" t="s">
        <v>15</v>
      </c>
      <c r="J24060" t="s">
        <v>15</v>
      </c>
      <c r="K24060" t="s">
        <v>225</v>
      </c>
      <c r="L24060" t="s">
        <v>219</v>
      </c>
    </row>
    <row r="24061" spans="1:12" x14ac:dyDescent="0.3">
      <c r="A24061" t="s">
        <v>10</v>
      </c>
      <c r="B24061">
        <v>0</v>
      </c>
      <c r="C24061">
        <v>2017</v>
      </c>
      <c r="D24061" t="s">
        <v>91</v>
      </c>
      <c r="E24061">
        <v>2</v>
      </c>
      <c r="F24061">
        <v>0</v>
      </c>
      <c r="G24061">
        <v>0</v>
      </c>
      <c r="H24061" t="s">
        <v>41</v>
      </c>
      <c r="I24061" t="s">
        <v>16</v>
      </c>
      <c r="J24061" t="s">
        <v>16</v>
      </c>
      <c r="K24061" t="s">
        <v>225</v>
      </c>
      <c r="L24061" t="s">
        <v>219</v>
      </c>
    </row>
    <row r="24062" spans="1:12" x14ac:dyDescent="0.3">
      <c r="A24062" t="s">
        <v>10</v>
      </c>
      <c r="B24062">
        <v>0</v>
      </c>
      <c r="C24062">
        <v>2017</v>
      </c>
      <c r="D24062" t="s">
        <v>91</v>
      </c>
      <c r="E24062">
        <v>2</v>
      </c>
      <c r="F24062">
        <v>0</v>
      </c>
      <c r="G24062">
        <v>0</v>
      </c>
      <c r="H24062" t="s">
        <v>14</v>
      </c>
      <c r="I24062" t="s">
        <v>23</v>
      </c>
      <c r="J24062" t="s">
        <v>23</v>
      </c>
      <c r="K24062" t="s">
        <v>225</v>
      </c>
      <c r="L24062" t="s">
        <v>219</v>
      </c>
    </row>
    <row r="24063" spans="1:12" x14ac:dyDescent="0.3">
      <c r="A24063" t="s">
        <v>10</v>
      </c>
      <c r="B24063">
        <v>0</v>
      </c>
      <c r="C24063">
        <v>2017</v>
      </c>
      <c r="D24063" t="s">
        <v>91</v>
      </c>
      <c r="E24063">
        <v>2</v>
      </c>
      <c r="F24063">
        <v>0</v>
      </c>
      <c r="G24063">
        <v>0</v>
      </c>
      <c r="H24063" t="s">
        <v>46</v>
      </c>
      <c r="I24063" t="s">
        <v>15</v>
      </c>
      <c r="J24063" t="s">
        <v>15</v>
      </c>
      <c r="K24063" t="s">
        <v>225</v>
      </c>
      <c r="L24063" t="s">
        <v>219</v>
      </c>
    </row>
    <row r="24064" spans="1:12" x14ac:dyDescent="0.3">
      <c r="A24064" t="s">
        <v>10</v>
      </c>
      <c r="B24064">
        <v>0</v>
      </c>
      <c r="C24064">
        <v>2017</v>
      </c>
      <c r="D24064" t="s">
        <v>91</v>
      </c>
      <c r="E24064">
        <v>2</v>
      </c>
      <c r="F24064">
        <v>0</v>
      </c>
      <c r="G24064">
        <v>0</v>
      </c>
      <c r="H24064" t="s">
        <v>21</v>
      </c>
      <c r="I24064" t="s">
        <v>16</v>
      </c>
      <c r="J24064" t="s">
        <v>16</v>
      </c>
      <c r="K24064" t="s">
        <v>225</v>
      </c>
      <c r="L24064" t="s">
        <v>219</v>
      </c>
    </row>
    <row r="24065" spans="1:12" x14ac:dyDescent="0.3">
      <c r="A24065" t="s">
        <v>10</v>
      </c>
      <c r="B24065">
        <v>0</v>
      </c>
      <c r="C24065">
        <v>2017</v>
      </c>
      <c r="D24065" t="s">
        <v>91</v>
      </c>
      <c r="E24065">
        <v>2</v>
      </c>
      <c r="F24065">
        <v>0</v>
      </c>
      <c r="G24065">
        <v>0</v>
      </c>
      <c r="H24065" t="s">
        <v>14</v>
      </c>
      <c r="I24065" t="s">
        <v>23</v>
      </c>
      <c r="J24065" t="s">
        <v>23</v>
      </c>
      <c r="K24065" t="s">
        <v>225</v>
      </c>
      <c r="L24065" t="s">
        <v>219</v>
      </c>
    </row>
    <row r="24066" spans="1:12" x14ac:dyDescent="0.3">
      <c r="A24066" t="s">
        <v>10</v>
      </c>
      <c r="B24066">
        <v>0</v>
      </c>
      <c r="C24066">
        <v>2017</v>
      </c>
      <c r="D24066" t="s">
        <v>91</v>
      </c>
      <c r="E24066">
        <v>2</v>
      </c>
      <c r="F24066">
        <v>0</v>
      </c>
      <c r="G24066">
        <v>0</v>
      </c>
      <c r="H24066" t="s">
        <v>14</v>
      </c>
      <c r="I24066" t="s">
        <v>16</v>
      </c>
      <c r="J24066" t="s">
        <v>16</v>
      </c>
      <c r="K24066" t="s">
        <v>225</v>
      </c>
      <c r="L24066" t="s">
        <v>219</v>
      </c>
    </row>
    <row r="24067" spans="1:12" x14ac:dyDescent="0.3">
      <c r="A24067" t="s">
        <v>10</v>
      </c>
      <c r="B24067">
        <v>0</v>
      </c>
      <c r="C24067">
        <v>2017</v>
      </c>
      <c r="D24067" t="s">
        <v>91</v>
      </c>
      <c r="E24067">
        <v>2</v>
      </c>
      <c r="F24067">
        <v>0</v>
      </c>
      <c r="G24067">
        <v>0</v>
      </c>
      <c r="H24067" t="s">
        <v>14</v>
      </c>
      <c r="I24067" t="s">
        <v>15</v>
      </c>
      <c r="J24067" t="s">
        <v>31</v>
      </c>
      <c r="K24067" t="s">
        <v>226</v>
      </c>
      <c r="L24067" t="s">
        <v>219</v>
      </c>
    </row>
    <row r="24068" spans="1:12" x14ac:dyDescent="0.3">
      <c r="A24068" t="s">
        <v>10</v>
      </c>
      <c r="B24068">
        <v>0</v>
      </c>
      <c r="C24068">
        <v>2017</v>
      </c>
      <c r="D24068" t="s">
        <v>91</v>
      </c>
      <c r="E24068">
        <v>2</v>
      </c>
      <c r="F24068">
        <v>0</v>
      </c>
      <c r="G24068">
        <v>0</v>
      </c>
      <c r="H24068" t="s">
        <v>14</v>
      </c>
      <c r="I24068" t="s">
        <v>15</v>
      </c>
      <c r="J24068" t="s">
        <v>15</v>
      </c>
      <c r="K24068" t="s">
        <v>225</v>
      </c>
      <c r="L24068" t="s">
        <v>219</v>
      </c>
    </row>
    <row r="24069" spans="1:12" x14ac:dyDescent="0.3">
      <c r="A24069" t="s">
        <v>10</v>
      </c>
      <c r="B24069">
        <v>0</v>
      </c>
      <c r="C24069">
        <v>2017</v>
      </c>
      <c r="D24069" t="s">
        <v>91</v>
      </c>
      <c r="E24069">
        <v>2</v>
      </c>
      <c r="F24069">
        <v>0</v>
      </c>
      <c r="G24069">
        <v>0</v>
      </c>
      <c r="H24069" t="s">
        <v>14</v>
      </c>
      <c r="I24069" t="s">
        <v>15</v>
      </c>
      <c r="J24069" t="s">
        <v>15</v>
      </c>
      <c r="K24069" t="s">
        <v>225</v>
      </c>
      <c r="L24069" t="s">
        <v>219</v>
      </c>
    </row>
    <row r="24070" spans="1:12" x14ac:dyDescent="0.3">
      <c r="A24070" t="s">
        <v>10</v>
      </c>
      <c r="B24070">
        <v>0</v>
      </c>
      <c r="C24070">
        <v>2017</v>
      </c>
      <c r="D24070" t="s">
        <v>91</v>
      </c>
      <c r="E24070">
        <v>2</v>
      </c>
      <c r="F24070">
        <v>0</v>
      </c>
      <c r="G24070">
        <v>0</v>
      </c>
      <c r="H24070" t="s">
        <v>22</v>
      </c>
      <c r="I24070" t="s">
        <v>15</v>
      </c>
      <c r="J24070" t="s">
        <v>13</v>
      </c>
      <c r="K24070" t="s">
        <v>226</v>
      </c>
      <c r="L24070" t="s">
        <v>219</v>
      </c>
    </row>
    <row r="24071" spans="1:12" x14ac:dyDescent="0.3">
      <c r="A24071" t="s">
        <v>10</v>
      </c>
      <c r="B24071">
        <v>0</v>
      </c>
      <c r="C24071">
        <v>2017</v>
      </c>
      <c r="D24071" t="s">
        <v>91</v>
      </c>
      <c r="E24071">
        <v>2</v>
      </c>
      <c r="F24071">
        <v>0</v>
      </c>
      <c r="G24071">
        <v>0</v>
      </c>
      <c r="H24071" t="s">
        <v>14</v>
      </c>
      <c r="I24071" t="s">
        <v>15</v>
      </c>
      <c r="J24071" t="s">
        <v>15</v>
      </c>
      <c r="K24071" t="s">
        <v>225</v>
      </c>
      <c r="L24071" t="s">
        <v>219</v>
      </c>
    </row>
    <row r="24072" spans="1:12" x14ac:dyDescent="0.3">
      <c r="A24072" t="s">
        <v>10</v>
      </c>
      <c r="B24072">
        <v>0</v>
      </c>
      <c r="C24072">
        <v>2017</v>
      </c>
      <c r="D24072" t="s">
        <v>91</v>
      </c>
      <c r="E24072">
        <v>2</v>
      </c>
      <c r="F24072">
        <v>0</v>
      </c>
      <c r="G24072">
        <v>0</v>
      </c>
      <c r="H24072" t="s">
        <v>14</v>
      </c>
      <c r="I24072" t="s">
        <v>15</v>
      </c>
      <c r="J24072" t="s">
        <v>15</v>
      </c>
      <c r="K24072" t="s">
        <v>225</v>
      </c>
      <c r="L24072" t="s">
        <v>219</v>
      </c>
    </row>
    <row r="24073" spans="1:12" x14ac:dyDescent="0.3">
      <c r="A24073" t="s">
        <v>10</v>
      </c>
      <c r="B24073">
        <v>0</v>
      </c>
      <c r="C24073">
        <v>2017</v>
      </c>
      <c r="D24073" t="s">
        <v>91</v>
      </c>
      <c r="E24073">
        <v>2</v>
      </c>
      <c r="F24073">
        <v>0</v>
      </c>
      <c r="G24073">
        <v>0</v>
      </c>
      <c r="H24073" t="s">
        <v>14</v>
      </c>
      <c r="I24073" t="s">
        <v>16</v>
      </c>
      <c r="J24073" t="s">
        <v>16</v>
      </c>
      <c r="K24073" t="s">
        <v>225</v>
      </c>
      <c r="L24073" t="s">
        <v>219</v>
      </c>
    </row>
    <row r="24074" spans="1:12" x14ac:dyDescent="0.3">
      <c r="A24074" t="s">
        <v>10</v>
      </c>
      <c r="B24074">
        <v>0</v>
      </c>
      <c r="C24074">
        <v>2017</v>
      </c>
      <c r="D24074" t="s">
        <v>91</v>
      </c>
      <c r="E24074">
        <v>2</v>
      </c>
      <c r="F24074">
        <v>0</v>
      </c>
      <c r="G24074">
        <v>0</v>
      </c>
      <c r="H24074" t="s">
        <v>14</v>
      </c>
      <c r="I24074" t="s">
        <v>15</v>
      </c>
      <c r="J24074" t="s">
        <v>15</v>
      </c>
      <c r="K24074" t="s">
        <v>225</v>
      </c>
      <c r="L24074" t="s">
        <v>219</v>
      </c>
    </row>
    <row r="24075" spans="1:12" x14ac:dyDescent="0.3">
      <c r="A24075" t="s">
        <v>10</v>
      </c>
      <c r="B24075">
        <v>0</v>
      </c>
      <c r="C24075">
        <v>2017</v>
      </c>
      <c r="D24075" t="s">
        <v>91</v>
      </c>
      <c r="E24075">
        <v>2</v>
      </c>
      <c r="F24075">
        <v>0</v>
      </c>
      <c r="G24075">
        <v>0</v>
      </c>
      <c r="H24075" t="s">
        <v>14</v>
      </c>
      <c r="I24075" t="s">
        <v>15</v>
      </c>
      <c r="J24075" t="s">
        <v>15</v>
      </c>
      <c r="K24075" t="s">
        <v>225</v>
      </c>
      <c r="L24075" t="s">
        <v>219</v>
      </c>
    </row>
    <row r="24076" spans="1:12" x14ac:dyDescent="0.3">
      <c r="A24076" t="s">
        <v>10</v>
      </c>
      <c r="B24076">
        <v>0</v>
      </c>
      <c r="C24076">
        <v>2017</v>
      </c>
      <c r="D24076" t="s">
        <v>91</v>
      </c>
      <c r="E24076">
        <v>2</v>
      </c>
      <c r="F24076">
        <v>0</v>
      </c>
      <c r="G24076">
        <v>0</v>
      </c>
      <c r="H24076" t="s">
        <v>12</v>
      </c>
      <c r="I24076" t="s">
        <v>15</v>
      </c>
      <c r="J24076" t="s">
        <v>13</v>
      </c>
      <c r="K24076" t="s">
        <v>226</v>
      </c>
      <c r="L24076" t="s">
        <v>219</v>
      </c>
    </row>
    <row r="24077" spans="1:12" x14ac:dyDescent="0.3">
      <c r="A24077" t="s">
        <v>10</v>
      </c>
      <c r="B24077">
        <v>0</v>
      </c>
      <c r="C24077">
        <v>2017</v>
      </c>
      <c r="D24077" t="s">
        <v>91</v>
      </c>
      <c r="E24077">
        <v>2</v>
      </c>
      <c r="F24077">
        <v>0</v>
      </c>
      <c r="G24077">
        <v>0</v>
      </c>
      <c r="H24077" t="s">
        <v>14</v>
      </c>
      <c r="I24077" t="s">
        <v>15</v>
      </c>
      <c r="J24077" t="s">
        <v>17</v>
      </c>
      <c r="K24077" t="s">
        <v>226</v>
      </c>
      <c r="L24077" t="s">
        <v>219</v>
      </c>
    </row>
    <row r="24078" spans="1:12" x14ac:dyDescent="0.3">
      <c r="A24078" t="s">
        <v>10</v>
      </c>
      <c r="B24078">
        <v>0</v>
      </c>
      <c r="C24078">
        <v>2017</v>
      </c>
      <c r="D24078" t="s">
        <v>91</v>
      </c>
      <c r="E24078">
        <v>2</v>
      </c>
      <c r="F24078">
        <v>0</v>
      </c>
      <c r="G24078">
        <v>0</v>
      </c>
      <c r="H24078" t="s">
        <v>14</v>
      </c>
      <c r="I24078" t="s">
        <v>15</v>
      </c>
      <c r="J24078" t="s">
        <v>15</v>
      </c>
      <c r="K24078" t="s">
        <v>225</v>
      </c>
      <c r="L24078" t="s">
        <v>219</v>
      </c>
    </row>
    <row r="24079" spans="1:12" x14ac:dyDescent="0.3">
      <c r="A24079" t="s">
        <v>10</v>
      </c>
      <c r="B24079">
        <v>0</v>
      </c>
      <c r="C24079">
        <v>2017</v>
      </c>
      <c r="D24079" t="s">
        <v>91</v>
      </c>
      <c r="E24079">
        <v>2</v>
      </c>
      <c r="F24079">
        <v>0</v>
      </c>
      <c r="G24079">
        <v>0</v>
      </c>
      <c r="H24079" t="s">
        <v>36</v>
      </c>
      <c r="I24079" t="s">
        <v>15</v>
      </c>
      <c r="J24079" t="s">
        <v>13</v>
      </c>
      <c r="K24079" t="s">
        <v>226</v>
      </c>
      <c r="L24079" t="s">
        <v>219</v>
      </c>
    </row>
    <row r="24080" spans="1:12" x14ac:dyDescent="0.3">
      <c r="A24080" t="s">
        <v>10</v>
      </c>
      <c r="B24080">
        <v>0</v>
      </c>
      <c r="C24080">
        <v>2017</v>
      </c>
      <c r="D24080" t="s">
        <v>91</v>
      </c>
      <c r="E24080">
        <v>2</v>
      </c>
      <c r="F24080">
        <v>0</v>
      </c>
      <c r="G24080">
        <v>0</v>
      </c>
      <c r="H24080" t="s">
        <v>14</v>
      </c>
      <c r="I24080" t="s">
        <v>16</v>
      </c>
      <c r="J24080" t="s">
        <v>17</v>
      </c>
      <c r="K24080" t="s">
        <v>226</v>
      </c>
      <c r="L24080" t="s">
        <v>219</v>
      </c>
    </row>
    <row r="24081" spans="1:12" x14ac:dyDescent="0.3">
      <c r="A24081" t="s">
        <v>10</v>
      </c>
      <c r="B24081">
        <v>0</v>
      </c>
      <c r="C24081">
        <v>2017</v>
      </c>
      <c r="D24081" t="s">
        <v>91</v>
      </c>
      <c r="E24081">
        <v>2</v>
      </c>
      <c r="F24081">
        <v>0</v>
      </c>
      <c r="G24081">
        <v>0</v>
      </c>
      <c r="H24081" t="s">
        <v>42</v>
      </c>
      <c r="I24081" t="s">
        <v>17</v>
      </c>
      <c r="J24081" t="s">
        <v>17</v>
      </c>
      <c r="K24081" t="s">
        <v>225</v>
      </c>
      <c r="L24081" t="s">
        <v>219</v>
      </c>
    </row>
    <row r="24082" spans="1:12" x14ac:dyDescent="0.3">
      <c r="A24082" t="s">
        <v>10</v>
      </c>
      <c r="B24082">
        <v>0</v>
      </c>
      <c r="C24082">
        <v>2017</v>
      </c>
      <c r="D24082" t="s">
        <v>91</v>
      </c>
      <c r="E24082">
        <v>2</v>
      </c>
      <c r="F24082">
        <v>0</v>
      </c>
      <c r="G24082">
        <v>0</v>
      </c>
      <c r="H24082" t="s">
        <v>22</v>
      </c>
      <c r="I24082" t="s">
        <v>16</v>
      </c>
      <c r="J24082" t="s">
        <v>16</v>
      </c>
      <c r="K24082" t="s">
        <v>225</v>
      </c>
      <c r="L24082" t="s">
        <v>219</v>
      </c>
    </row>
    <row r="24083" spans="1:12" x14ac:dyDescent="0.3">
      <c r="A24083" t="s">
        <v>10</v>
      </c>
      <c r="B24083">
        <v>0</v>
      </c>
      <c r="C24083">
        <v>2017</v>
      </c>
      <c r="D24083" t="s">
        <v>91</v>
      </c>
      <c r="E24083">
        <v>2</v>
      </c>
      <c r="F24083">
        <v>0</v>
      </c>
      <c r="G24083">
        <v>0</v>
      </c>
      <c r="H24083" t="s">
        <v>14</v>
      </c>
      <c r="I24083" t="s">
        <v>15</v>
      </c>
      <c r="J24083" t="s">
        <v>15</v>
      </c>
      <c r="K24083" t="s">
        <v>225</v>
      </c>
      <c r="L24083" t="s">
        <v>219</v>
      </c>
    </row>
    <row r="24084" spans="1:12" x14ac:dyDescent="0.3">
      <c r="A24084" t="s">
        <v>10</v>
      </c>
      <c r="B24084">
        <v>0</v>
      </c>
      <c r="C24084">
        <v>2017</v>
      </c>
      <c r="D24084" t="s">
        <v>91</v>
      </c>
      <c r="E24084">
        <v>2</v>
      </c>
      <c r="F24084">
        <v>0</v>
      </c>
      <c r="G24084">
        <v>0</v>
      </c>
      <c r="H24084" t="s">
        <v>22</v>
      </c>
      <c r="I24084" t="s">
        <v>15</v>
      </c>
      <c r="J24084" t="s">
        <v>15</v>
      </c>
      <c r="K24084" t="s">
        <v>225</v>
      </c>
      <c r="L24084" t="s">
        <v>219</v>
      </c>
    </row>
    <row r="24085" spans="1:12" x14ac:dyDescent="0.3">
      <c r="A24085" t="s">
        <v>10</v>
      </c>
      <c r="B24085">
        <v>0</v>
      </c>
      <c r="C24085">
        <v>2017</v>
      </c>
      <c r="D24085" t="s">
        <v>91</v>
      </c>
      <c r="E24085">
        <v>2</v>
      </c>
      <c r="F24085">
        <v>0</v>
      </c>
      <c r="G24085">
        <v>0</v>
      </c>
      <c r="H24085" t="s">
        <v>21</v>
      </c>
      <c r="I24085" t="s">
        <v>20</v>
      </c>
      <c r="J24085" t="s">
        <v>20</v>
      </c>
      <c r="K24085" t="s">
        <v>225</v>
      </c>
      <c r="L24085" t="s">
        <v>219</v>
      </c>
    </row>
    <row r="24086" spans="1:12" x14ac:dyDescent="0.3">
      <c r="A24086" t="s">
        <v>10</v>
      </c>
      <c r="B24086">
        <v>0</v>
      </c>
      <c r="C24086">
        <v>2017</v>
      </c>
      <c r="D24086" t="s">
        <v>91</v>
      </c>
      <c r="E24086">
        <v>2</v>
      </c>
      <c r="F24086">
        <v>0</v>
      </c>
      <c r="G24086">
        <v>0</v>
      </c>
      <c r="H24086" t="s">
        <v>18</v>
      </c>
      <c r="I24086" t="s">
        <v>15</v>
      </c>
      <c r="J24086" t="s">
        <v>15</v>
      </c>
      <c r="K24086" t="s">
        <v>225</v>
      </c>
      <c r="L24086" t="s">
        <v>219</v>
      </c>
    </row>
    <row r="24087" spans="1:12" x14ac:dyDescent="0.3">
      <c r="A24087" t="s">
        <v>10</v>
      </c>
      <c r="B24087">
        <v>0</v>
      </c>
      <c r="C24087">
        <v>2017</v>
      </c>
      <c r="D24087" t="s">
        <v>91</v>
      </c>
      <c r="E24087">
        <v>2</v>
      </c>
      <c r="F24087">
        <v>0</v>
      </c>
      <c r="G24087">
        <v>0</v>
      </c>
      <c r="H24087" t="s">
        <v>12</v>
      </c>
      <c r="I24087" t="s">
        <v>15</v>
      </c>
      <c r="J24087" t="s">
        <v>15</v>
      </c>
      <c r="K24087" t="s">
        <v>225</v>
      </c>
      <c r="L24087" t="s">
        <v>219</v>
      </c>
    </row>
    <row r="24088" spans="1:12" x14ac:dyDescent="0.3">
      <c r="A24088" t="s">
        <v>10</v>
      </c>
      <c r="B24088">
        <v>0</v>
      </c>
      <c r="C24088">
        <v>2017</v>
      </c>
      <c r="D24088" t="s">
        <v>91</v>
      </c>
      <c r="E24088">
        <v>2</v>
      </c>
      <c r="F24088">
        <v>0</v>
      </c>
      <c r="G24088">
        <v>0</v>
      </c>
      <c r="H24088" t="s">
        <v>12</v>
      </c>
      <c r="I24088" t="s">
        <v>16</v>
      </c>
      <c r="J24088" t="s">
        <v>16</v>
      </c>
      <c r="K24088" t="s">
        <v>225</v>
      </c>
      <c r="L24088" t="s">
        <v>219</v>
      </c>
    </row>
    <row r="24089" spans="1:12" x14ac:dyDescent="0.3">
      <c r="A24089" t="s">
        <v>10</v>
      </c>
      <c r="B24089">
        <v>0</v>
      </c>
      <c r="C24089">
        <v>2017</v>
      </c>
      <c r="D24089" t="s">
        <v>91</v>
      </c>
      <c r="E24089">
        <v>2</v>
      </c>
      <c r="F24089">
        <v>0</v>
      </c>
      <c r="G24089">
        <v>0</v>
      </c>
      <c r="H24089" t="s">
        <v>35</v>
      </c>
      <c r="I24089" t="s">
        <v>17</v>
      </c>
      <c r="J24089" t="s">
        <v>17</v>
      </c>
      <c r="K24089" t="s">
        <v>225</v>
      </c>
      <c r="L24089" t="s">
        <v>219</v>
      </c>
    </row>
    <row r="24090" spans="1:12" x14ac:dyDescent="0.3">
      <c r="A24090" t="s">
        <v>10</v>
      </c>
      <c r="B24090">
        <v>0</v>
      </c>
      <c r="C24090">
        <v>2017</v>
      </c>
      <c r="D24090" t="s">
        <v>91</v>
      </c>
      <c r="E24090">
        <v>2</v>
      </c>
      <c r="F24090">
        <v>0</v>
      </c>
      <c r="G24090">
        <v>0</v>
      </c>
      <c r="H24090" t="s">
        <v>14</v>
      </c>
      <c r="I24090" t="s">
        <v>17</v>
      </c>
      <c r="J24090" t="s">
        <v>17</v>
      </c>
      <c r="K24090" t="s">
        <v>225</v>
      </c>
      <c r="L24090" t="s">
        <v>219</v>
      </c>
    </row>
    <row r="24091" spans="1:12" x14ac:dyDescent="0.3">
      <c r="A24091" t="s">
        <v>10</v>
      </c>
      <c r="B24091">
        <v>0</v>
      </c>
      <c r="C24091">
        <v>2017</v>
      </c>
      <c r="D24091" t="s">
        <v>91</v>
      </c>
      <c r="E24091">
        <v>2</v>
      </c>
      <c r="F24091">
        <v>0</v>
      </c>
      <c r="G24091">
        <v>0</v>
      </c>
      <c r="H24091" t="s">
        <v>21</v>
      </c>
      <c r="I24091" t="s">
        <v>16</v>
      </c>
      <c r="J24091" t="s">
        <v>16</v>
      </c>
      <c r="K24091" t="s">
        <v>225</v>
      </c>
      <c r="L24091" t="s">
        <v>219</v>
      </c>
    </row>
    <row r="24092" spans="1:12" x14ac:dyDescent="0.3">
      <c r="A24092" t="s">
        <v>10</v>
      </c>
      <c r="B24092">
        <v>0</v>
      </c>
      <c r="C24092">
        <v>2017</v>
      </c>
      <c r="D24092" t="s">
        <v>91</v>
      </c>
      <c r="E24092">
        <v>2</v>
      </c>
      <c r="F24092">
        <v>0</v>
      </c>
      <c r="G24092">
        <v>0</v>
      </c>
      <c r="H24092" t="s">
        <v>14</v>
      </c>
      <c r="I24092" t="s">
        <v>15</v>
      </c>
      <c r="J24092" t="s">
        <v>15</v>
      </c>
      <c r="K24092" t="s">
        <v>225</v>
      </c>
      <c r="L24092" t="s">
        <v>219</v>
      </c>
    </row>
    <row r="24093" spans="1:12" x14ac:dyDescent="0.3">
      <c r="A24093" t="s">
        <v>10</v>
      </c>
      <c r="B24093">
        <v>0</v>
      </c>
      <c r="C24093">
        <v>2017</v>
      </c>
      <c r="D24093" t="s">
        <v>91</v>
      </c>
      <c r="E24093">
        <v>2</v>
      </c>
      <c r="F24093">
        <v>0</v>
      </c>
      <c r="G24093">
        <v>0</v>
      </c>
      <c r="H24093" t="s">
        <v>35</v>
      </c>
      <c r="I24093" t="s">
        <v>16</v>
      </c>
      <c r="J24093" t="s">
        <v>17</v>
      </c>
      <c r="K24093" t="s">
        <v>226</v>
      </c>
      <c r="L24093" t="s">
        <v>219</v>
      </c>
    </row>
    <row r="24094" spans="1:12" x14ac:dyDescent="0.3">
      <c r="A24094" t="s">
        <v>10</v>
      </c>
      <c r="B24094">
        <v>0</v>
      </c>
      <c r="C24094">
        <v>2017</v>
      </c>
      <c r="D24094" t="s">
        <v>91</v>
      </c>
      <c r="E24094">
        <v>2</v>
      </c>
      <c r="F24094">
        <v>0</v>
      </c>
      <c r="G24094">
        <v>0</v>
      </c>
      <c r="H24094" t="s">
        <v>14</v>
      </c>
      <c r="I24094" t="s">
        <v>17</v>
      </c>
      <c r="J24094" t="s">
        <v>17</v>
      </c>
      <c r="K24094" t="s">
        <v>225</v>
      </c>
      <c r="L24094" t="s">
        <v>219</v>
      </c>
    </row>
    <row r="24095" spans="1:12" x14ac:dyDescent="0.3">
      <c r="A24095" t="s">
        <v>10</v>
      </c>
      <c r="B24095">
        <v>0</v>
      </c>
      <c r="C24095">
        <v>2017</v>
      </c>
      <c r="D24095" t="s">
        <v>91</v>
      </c>
      <c r="E24095">
        <v>2</v>
      </c>
      <c r="F24095">
        <v>0</v>
      </c>
      <c r="G24095">
        <v>0</v>
      </c>
      <c r="H24095" t="s">
        <v>14</v>
      </c>
      <c r="I24095" t="s">
        <v>16</v>
      </c>
      <c r="J24095" t="s">
        <v>16</v>
      </c>
      <c r="K24095" t="s">
        <v>225</v>
      </c>
      <c r="L24095" t="s">
        <v>219</v>
      </c>
    </row>
    <row r="24096" spans="1:12" x14ac:dyDescent="0.3">
      <c r="A24096" t="s">
        <v>10</v>
      </c>
      <c r="B24096">
        <v>0</v>
      </c>
      <c r="C24096">
        <v>2017</v>
      </c>
      <c r="D24096" t="s">
        <v>91</v>
      </c>
      <c r="E24096">
        <v>2</v>
      </c>
      <c r="F24096">
        <v>0</v>
      </c>
      <c r="G24096">
        <v>0</v>
      </c>
      <c r="H24096" t="s">
        <v>14</v>
      </c>
      <c r="I24096" t="s">
        <v>15</v>
      </c>
      <c r="J24096" t="s">
        <v>15</v>
      </c>
      <c r="K24096" t="s">
        <v>225</v>
      </c>
      <c r="L24096" t="s">
        <v>219</v>
      </c>
    </row>
    <row r="24097" spans="1:12" x14ac:dyDescent="0.3">
      <c r="A24097" t="s">
        <v>10</v>
      </c>
      <c r="B24097">
        <v>0</v>
      </c>
      <c r="C24097">
        <v>2017</v>
      </c>
      <c r="D24097" t="s">
        <v>91</v>
      </c>
      <c r="E24097">
        <v>2</v>
      </c>
      <c r="F24097">
        <v>0</v>
      </c>
      <c r="G24097">
        <v>0</v>
      </c>
      <c r="H24097" t="s">
        <v>14</v>
      </c>
      <c r="I24097" t="s">
        <v>17</v>
      </c>
      <c r="J24097" t="s">
        <v>17</v>
      </c>
      <c r="K24097" t="s">
        <v>225</v>
      </c>
      <c r="L24097" t="s">
        <v>219</v>
      </c>
    </row>
    <row r="24098" spans="1:12" x14ac:dyDescent="0.3">
      <c r="A24098" t="s">
        <v>10</v>
      </c>
      <c r="B24098">
        <v>0</v>
      </c>
      <c r="C24098">
        <v>2017</v>
      </c>
      <c r="D24098" t="s">
        <v>91</v>
      </c>
      <c r="E24098">
        <v>2</v>
      </c>
      <c r="F24098">
        <v>0</v>
      </c>
      <c r="G24098">
        <v>0</v>
      </c>
      <c r="H24098" t="s">
        <v>21</v>
      </c>
      <c r="I24098" t="s">
        <v>15</v>
      </c>
      <c r="J24098" t="s">
        <v>15</v>
      </c>
      <c r="K24098" t="s">
        <v>225</v>
      </c>
      <c r="L24098" t="s">
        <v>219</v>
      </c>
    </row>
    <row r="24099" spans="1:12" x14ac:dyDescent="0.3">
      <c r="A24099" t="s">
        <v>10</v>
      </c>
      <c r="B24099">
        <v>0</v>
      </c>
      <c r="C24099">
        <v>2017</v>
      </c>
      <c r="D24099" t="s">
        <v>91</v>
      </c>
      <c r="E24099">
        <v>2</v>
      </c>
      <c r="F24099">
        <v>0</v>
      </c>
      <c r="G24099">
        <v>0</v>
      </c>
      <c r="H24099" t="s">
        <v>36</v>
      </c>
      <c r="I24099" t="s">
        <v>15</v>
      </c>
      <c r="J24099" t="s">
        <v>17</v>
      </c>
      <c r="K24099" t="s">
        <v>226</v>
      </c>
      <c r="L24099" t="s">
        <v>219</v>
      </c>
    </row>
    <row r="24100" spans="1:12" x14ac:dyDescent="0.3">
      <c r="A24100" t="s">
        <v>10</v>
      </c>
      <c r="B24100">
        <v>0</v>
      </c>
      <c r="C24100">
        <v>2017</v>
      </c>
      <c r="D24100" t="s">
        <v>91</v>
      </c>
      <c r="E24100">
        <v>2</v>
      </c>
      <c r="F24100">
        <v>0</v>
      </c>
      <c r="G24100">
        <v>0</v>
      </c>
      <c r="H24100" t="s">
        <v>21</v>
      </c>
      <c r="I24100" t="s">
        <v>15</v>
      </c>
      <c r="J24100" t="s">
        <v>24</v>
      </c>
      <c r="K24100" t="s">
        <v>226</v>
      </c>
      <c r="L24100" t="s">
        <v>219</v>
      </c>
    </row>
    <row r="24101" spans="1:12" x14ac:dyDescent="0.3">
      <c r="A24101" t="s">
        <v>10</v>
      </c>
      <c r="B24101">
        <v>0</v>
      </c>
      <c r="C24101">
        <v>2017</v>
      </c>
      <c r="D24101" t="s">
        <v>91</v>
      </c>
      <c r="E24101">
        <v>2</v>
      </c>
      <c r="F24101">
        <v>0</v>
      </c>
      <c r="G24101">
        <v>0</v>
      </c>
      <c r="H24101" t="s">
        <v>21</v>
      </c>
      <c r="I24101" t="s">
        <v>23</v>
      </c>
      <c r="J24101" t="s">
        <v>23</v>
      </c>
      <c r="K24101" t="s">
        <v>225</v>
      </c>
      <c r="L24101" t="s">
        <v>219</v>
      </c>
    </row>
    <row r="24102" spans="1:12" x14ac:dyDescent="0.3">
      <c r="A24102" t="s">
        <v>10</v>
      </c>
      <c r="B24102">
        <v>0</v>
      </c>
      <c r="C24102">
        <v>2017</v>
      </c>
      <c r="D24102" t="s">
        <v>91</v>
      </c>
      <c r="E24102">
        <v>2</v>
      </c>
      <c r="F24102">
        <v>0</v>
      </c>
      <c r="G24102">
        <v>0</v>
      </c>
      <c r="H24102" t="s">
        <v>21</v>
      </c>
      <c r="I24102" t="s">
        <v>17</v>
      </c>
      <c r="J24102" t="s">
        <v>23</v>
      </c>
      <c r="K24102" t="s">
        <v>226</v>
      </c>
      <c r="L24102" t="s">
        <v>219</v>
      </c>
    </row>
    <row r="24103" spans="1:12" x14ac:dyDescent="0.3">
      <c r="A24103" t="s">
        <v>10</v>
      </c>
      <c r="B24103">
        <v>0</v>
      </c>
      <c r="C24103">
        <v>2017</v>
      </c>
      <c r="D24103" t="s">
        <v>91</v>
      </c>
      <c r="E24103">
        <v>2</v>
      </c>
      <c r="F24103">
        <v>0</v>
      </c>
      <c r="G24103">
        <v>0</v>
      </c>
      <c r="H24103" t="s">
        <v>19</v>
      </c>
      <c r="I24103" t="s">
        <v>17</v>
      </c>
      <c r="J24103" t="s">
        <v>17</v>
      </c>
      <c r="K24103" t="s">
        <v>225</v>
      </c>
      <c r="L24103" t="s">
        <v>219</v>
      </c>
    </row>
    <row r="24104" spans="1:12" x14ac:dyDescent="0.3">
      <c r="A24104" t="s">
        <v>10</v>
      </c>
      <c r="B24104">
        <v>0</v>
      </c>
      <c r="C24104">
        <v>2017</v>
      </c>
      <c r="D24104" t="s">
        <v>91</v>
      </c>
      <c r="E24104">
        <v>2</v>
      </c>
      <c r="F24104">
        <v>0</v>
      </c>
      <c r="G24104">
        <v>0</v>
      </c>
      <c r="H24104" t="s">
        <v>33</v>
      </c>
      <c r="I24104" t="s">
        <v>15</v>
      </c>
      <c r="J24104" t="s">
        <v>17</v>
      </c>
      <c r="K24104" t="s">
        <v>226</v>
      </c>
      <c r="L24104" t="s">
        <v>219</v>
      </c>
    </row>
    <row r="24105" spans="1:12" x14ac:dyDescent="0.3">
      <c r="A24105" t="s">
        <v>10</v>
      </c>
      <c r="B24105">
        <v>0</v>
      </c>
      <c r="C24105">
        <v>2017</v>
      </c>
      <c r="D24105" t="s">
        <v>91</v>
      </c>
      <c r="E24105">
        <v>2</v>
      </c>
      <c r="F24105">
        <v>0</v>
      </c>
      <c r="G24105">
        <v>0</v>
      </c>
      <c r="H24105" t="s">
        <v>21</v>
      </c>
      <c r="I24105" t="s">
        <v>17</v>
      </c>
      <c r="J24105" t="s">
        <v>17</v>
      </c>
      <c r="K24105" t="s">
        <v>225</v>
      </c>
      <c r="L24105" t="s">
        <v>219</v>
      </c>
    </row>
    <row r="24106" spans="1:12" x14ac:dyDescent="0.3">
      <c r="A24106" t="s">
        <v>10</v>
      </c>
      <c r="B24106">
        <v>0</v>
      </c>
      <c r="C24106">
        <v>2017</v>
      </c>
      <c r="D24106" t="s">
        <v>91</v>
      </c>
      <c r="E24106">
        <v>2</v>
      </c>
      <c r="F24106">
        <v>0</v>
      </c>
      <c r="G24106">
        <v>0</v>
      </c>
      <c r="H24106" t="s">
        <v>21</v>
      </c>
      <c r="I24106" t="s">
        <v>16</v>
      </c>
      <c r="J24106" t="s">
        <v>17</v>
      </c>
      <c r="K24106" t="s">
        <v>226</v>
      </c>
      <c r="L24106" t="s">
        <v>219</v>
      </c>
    </row>
    <row r="24107" spans="1:12" x14ac:dyDescent="0.3">
      <c r="A24107" t="s">
        <v>10</v>
      </c>
      <c r="B24107">
        <v>0</v>
      </c>
      <c r="C24107">
        <v>2017</v>
      </c>
      <c r="D24107" t="s">
        <v>91</v>
      </c>
      <c r="E24107">
        <v>2</v>
      </c>
      <c r="F24107">
        <v>0</v>
      </c>
      <c r="G24107">
        <v>0</v>
      </c>
      <c r="H24107" t="s">
        <v>19</v>
      </c>
      <c r="I24107" t="s">
        <v>17</v>
      </c>
      <c r="J24107" t="s">
        <v>17</v>
      </c>
      <c r="K24107" t="s">
        <v>225</v>
      </c>
      <c r="L24107" t="s">
        <v>219</v>
      </c>
    </row>
    <row r="24108" spans="1:12" x14ac:dyDescent="0.3">
      <c r="A24108" t="s">
        <v>10</v>
      </c>
      <c r="B24108">
        <v>0</v>
      </c>
      <c r="C24108">
        <v>2017</v>
      </c>
      <c r="D24108" t="s">
        <v>91</v>
      </c>
      <c r="E24108">
        <v>2</v>
      </c>
      <c r="F24108">
        <v>0</v>
      </c>
      <c r="G24108">
        <v>0</v>
      </c>
      <c r="H24108" t="s">
        <v>47</v>
      </c>
      <c r="I24108" t="s">
        <v>15</v>
      </c>
      <c r="J24108" t="s">
        <v>15</v>
      </c>
      <c r="K24108" t="s">
        <v>225</v>
      </c>
      <c r="L24108" t="s">
        <v>219</v>
      </c>
    </row>
    <row r="24109" spans="1:12" x14ac:dyDescent="0.3">
      <c r="A24109" t="s">
        <v>10</v>
      </c>
      <c r="B24109">
        <v>0</v>
      </c>
      <c r="C24109">
        <v>2017</v>
      </c>
      <c r="D24109" t="s">
        <v>91</v>
      </c>
      <c r="E24109">
        <v>2</v>
      </c>
      <c r="F24109">
        <v>0</v>
      </c>
      <c r="G24109">
        <v>0</v>
      </c>
      <c r="H24109" t="s">
        <v>19</v>
      </c>
      <c r="I24109" t="s">
        <v>17</v>
      </c>
      <c r="J24109" t="s">
        <v>17</v>
      </c>
      <c r="K24109" t="s">
        <v>225</v>
      </c>
      <c r="L24109" t="s">
        <v>219</v>
      </c>
    </row>
    <row r="24110" spans="1:12" x14ac:dyDescent="0.3">
      <c r="A24110" t="s">
        <v>10</v>
      </c>
      <c r="B24110">
        <v>0</v>
      </c>
      <c r="C24110">
        <v>2017</v>
      </c>
      <c r="D24110" t="s">
        <v>91</v>
      </c>
      <c r="E24110">
        <v>2</v>
      </c>
      <c r="F24110">
        <v>0</v>
      </c>
      <c r="G24110">
        <v>0</v>
      </c>
      <c r="H24110" t="s">
        <v>19</v>
      </c>
      <c r="I24110" t="s">
        <v>15</v>
      </c>
      <c r="J24110" t="s">
        <v>13</v>
      </c>
      <c r="K24110" t="s">
        <v>226</v>
      </c>
      <c r="L24110" t="s">
        <v>219</v>
      </c>
    </row>
    <row r="24111" spans="1:12" x14ac:dyDescent="0.3">
      <c r="A24111" t="s">
        <v>10</v>
      </c>
      <c r="B24111">
        <v>0</v>
      </c>
      <c r="C24111">
        <v>2017</v>
      </c>
      <c r="D24111" t="s">
        <v>91</v>
      </c>
      <c r="E24111">
        <v>2</v>
      </c>
      <c r="F24111">
        <v>0</v>
      </c>
      <c r="G24111">
        <v>0</v>
      </c>
      <c r="H24111" t="s">
        <v>19</v>
      </c>
      <c r="I24111" t="s">
        <v>15</v>
      </c>
      <c r="J24111" t="s">
        <v>15</v>
      </c>
      <c r="K24111" t="s">
        <v>225</v>
      </c>
      <c r="L24111" t="s">
        <v>219</v>
      </c>
    </row>
    <row r="24112" spans="1:12" x14ac:dyDescent="0.3">
      <c r="A24112" t="s">
        <v>10</v>
      </c>
      <c r="B24112">
        <v>0</v>
      </c>
      <c r="C24112">
        <v>2017</v>
      </c>
      <c r="D24112" t="s">
        <v>91</v>
      </c>
      <c r="E24112">
        <v>2</v>
      </c>
      <c r="F24112">
        <v>0</v>
      </c>
      <c r="G24112">
        <v>0</v>
      </c>
      <c r="H24112" t="s">
        <v>12</v>
      </c>
      <c r="I24112" t="s">
        <v>15</v>
      </c>
      <c r="J24112" t="s">
        <v>17</v>
      </c>
      <c r="K24112" t="s">
        <v>226</v>
      </c>
      <c r="L24112" t="s">
        <v>219</v>
      </c>
    </row>
    <row r="24113" spans="1:12" x14ac:dyDescent="0.3">
      <c r="A24113" t="s">
        <v>10</v>
      </c>
      <c r="B24113">
        <v>0</v>
      </c>
      <c r="C24113">
        <v>2017</v>
      </c>
      <c r="D24113" t="s">
        <v>91</v>
      </c>
      <c r="E24113">
        <v>2</v>
      </c>
      <c r="F24113">
        <v>0</v>
      </c>
      <c r="G24113">
        <v>0</v>
      </c>
      <c r="H24113" t="s">
        <v>46</v>
      </c>
      <c r="I24113" t="s">
        <v>15</v>
      </c>
      <c r="J24113" t="s">
        <v>16</v>
      </c>
      <c r="K24113" t="s">
        <v>226</v>
      </c>
      <c r="L24113" t="s">
        <v>219</v>
      </c>
    </row>
    <row r="24114" spans="1:12" x14ac:dyDescent="0.3">
      <c r="A24114" t="s">
        <v>10</v>
      </c>
      <c r="B24114">
        <v>0</v>
      </c>
      <c r="C24114">
        <v>2017</v>
      </c>
      <c r="D24114" t="s">
        <v>91</v>
      </c>
      <c r="E24114">
        <v>2</v>
      </c>
      <c r="F24114">
        <v>0</v>
      </c>
      <c r="G24114">
        <v>0</v>
      </c>
      <c r="H24114" t="s">
        <v>19</v>
      </c>
      <c r="I24114" t="s">
        <v>15</v>
      </c>
      <c r="J24114" t="s">
        <v>16</v>
      </c>
      <c r="K24114" t="s">
        <v>226</v>
      </c>
      <c r="L24114" t="s">
        <v>219</v>
      </c>
    </row>
    <row r="24115" spans="1:12" x14ac:dyDescent="0.3">
      <c r="A24115" t="s">
        <v>10</v>
      </c>
      <c r="B24115">
        <v>0</v>
      </c>
      <c r="C24115">
        <v>2017</v>
      </c>
      <c r="D24115" t="s">
        <v>91</v>
      </c>
      <c r="E24115">
        <v>2</v>
      </c>
      <c r="F24115">
        <v>0</v>
      </c>
      <c r="G24115">
        <v>0</v>
      </c>
      <c r="H24115" t="s">
        <v>21</v>
      </c>
      <c r="I24115" t="s">
        <v>16</v>
      </c>
      <c r="J24115" t="s">
        <v>16</v>
      </c>
      <c r="K24115" t="s">
        <v>225</v>
      </c>
      <c r="L24115" t="s">
        <v>219</v>
      </c>
    </row>
    <row r="24116" spans="1:12" x14ac:dyDescent="0.3">
      <c r="A24116" t="s">
        <v>10</v>
      </c>
      <c r="B24116">
        <v>0</v>
      </c>
      <c r="C24116">
        <v>2017</v>
      </c>
      <c r="D24116" t="s">
        <v>91</v>
      </c>
      <c r="E24116">
        <v>2</v>
      </c>
      <c r="F24116">
        <v>0</v>
      </c>
      <c r="G24116">
        <v>0</v>
      </c>
      <c r="H24116" t="s">
        <v>14</v>
      </c>
      <c r="I24116" t="s">
        <v>17</v>
      </c>
      <c r="J24116" t="s">
        <v>23</v>
      </c>
      <c r="K24116" t="s">
        <v>226</v>
      </c>
      <c r="L24116" t="s">
        <v>219</v>
      </c>
    </row>
    <row r="24117" spans="1:12" x14ac:dyDescent="0.3">
      <c r="A24117" t="s">
        <v>10</v>
      </c>
      <c r="B24117">
        <v>0</v>
      </c>
      <c r="C24117">
        <v>2017</v>
      </c>
      <c r="D24117" t="s">
        <v>91</v>
      </c>
      <c r="E24117">
        <v>2</v>
      </c>
      <c r="F24117">
        <v>0</v>
      </c>
      <c r="G24117">
        <v>0</v>
      </c>
      <c r="H24117" t="s">
        <v>22</v>
      </c>
      <c r="I24117" t="s">
        <v>16</v>
      </c>
      <c r="J24117" t="s">
        <v>16</v>
      </c>
      <c r="K24117" t="s">
        <v>225</v>
      </c>
      <c r="L24117" t="s">
        <v>219</v>
      </c>
    </row>
    <row r="24118" spans="1:12" x14ac:dyDescent="0.3">
      <c r="A24118" t="s">
        <v>10</v>
      </c>
      <c r="B24118">
        <v>0</v>
      </c>
      <c r="C24118">
        <v>2017</v>
      </c>
      <c r="D24118" t="s">
        <v>91</v>
      </c>
      <c r="E24118">
        <v>2</v>
      </c>
      <c r="F24118">
        <v>0</v>
      </c>
      <c r="G24118">
        <v>0</v>
      </c>
      <c r="H24118" t="s">
        <v>14</v>
      </c>
      <c r="I24118" t="s">
        <v>15</v>
      </c>
      <c r="J24118" t="s">
        <v>15</v>
      </c>
      <c r="K24118" t="s">
        <v>225</v>
      </c>
      <c r="L24118" t="s">
        <v>219</v>
      </c>
    </row>
    <row r="24119" spans="1:12" x14ac:dyDescent="0.3">
      <c r="A24119" t="s">
        <v>10</v>
      </c>
      <c r="B24119">
        <v>0</v>
      </c>
      <c r="C24119">
        <v>2017</v>
      </c>
      <c r="D24119" t="s">
        <v>91</v>
      </c>
      <c r="E24119">
        <v>2</v>
      </c>
      <c r="F24119">
        <v>0</v>
      </c>
      <c r="G24119">
        <v>0</v>
      </c>
      <c r="H24119" t="s">
        <v>22</v>
      </c>
      <c r="I24119" t="s">
        <v>15</v>
      </c>
      <c r="J24119" t="s">
        <v>15</v>
      </c>
      <c r="K24119" t="s">
        <v>225</v>
      </c>
      <c r="L24119" t="s">
        <v>219</v>
      </c>
    </row>
    <row r="24120" spans="1:12" x14ac:dyDescent="0.3">
      <c r="A24120" t="s">
        <v>10</v>
      </c>
      <c r="B24120">
        <v>0</v>
      </c>
      <c r="C24120">
        <v>2017</v>
      </c>
      <c r="D24120" t="s">
        <v>91</v>
      </c>
      <c r="E24120">
        <v>2</v>
      </c>
      <c r="F24120">
        <v>0</v>
      </c>
      <c r="G24120">
        <v>0</v>
      </c>
      <c r="H24120" t="s">
        <v>22</v>
      </c>
      <c r="I24120" t="s">
        <v>17</v>
      </c>
      <c r="J24120" t="s">
        <v>17</v>
      </c>
      <c r="K24120" t="s">
        <v>225</v>
      </c>
      <c r="L24120" t="s">
        <v>219</v>
      </c>
    </row>
    <row r="24121" spans="1:12" x14ac:dyDescent="0.3">
      <c r="A24121" t="s">
        <v>10</v>
      </c>
      <c r="B24121">
        <v>0</v>
      </c>
      <c r="C24121">
        <v>2017</v>
      </c>
      <c r="D24121" t="s">
        <v>91</v>
      </c>
      <c r="E24121">
        <v>2</v>
      </c>
      <c r="F24121">
        <v>0</v>
      </c>
      <c r="G24121">
        <v>0</v>
      </c>
      <c r="H24121" t="s">
        <v>12</v>
      </c>
      <c r="I24121" t="s">
        <v>15</v>
      </c>
      <c r="J24121" t="s">
        <v>15</v>
      </c>
      <c r="K24121" t="s">
        <v>225</v>
      </c>
      <c r="L24121" t="s">
        <v>219</v>
      </c>
    </row>
    <row r="24122" spans="1:12" x14ac:dyDescent="0.3">
      <c r="A24122" t="s">
        <v>10</v>
      </c>
      <c r="B24122">
        <v>0</v>
      </c>
      <c r="C24122">
        <v>2017</v>
      </c>
      <c r="D24122" t="s">
        <v>91</v>
      </c>
      <c r="E24122">
        <v>2</v>
      </c>
      <c r="F24122">
        <v>0</v>
      </c>
      <c r="G24122">
        <v>0</v>
      </c>
      <c r="H24122" t="s">
        <v>14</v>
      </c>
      <c r="I24122" t="s">
        <v>17</v>
      </c>
      <c r="J24122" t="s">
        <v>17</v>
      </c>
      <c r="K24122" t="s">
        <v>225</v>
      </c>
      <c r="L24122" t="s">
        <v>219</v>
      </c>
    </row>
    <row r="24123" spans="1:12" x14ac:dyDescent="0.3">
      <c r="A24123" t="s">
        <v>10</v>
      </c>
      <c r="B24123">
        <v>0</v>
      </c>
      <c r="C24123">
        <v>2017</v>
      </c>
      <c r="D24123" t="s">
        <v>91</v>
      </c>
      <c r="E24123">
        <v>2</v>
      </c>
      <c r="F24123">
        <v>0</v>
      </c>
      <c r="G24123">
        <v>0</v>
      </c>
      <c r="H24123" t="s">
        <v>21</v>
      </c>
      <c r="I24123" t="s">
        <v>15</v>
      </c>
      <c r="J24123" t="s">
        <v>15</v>
      </c>
      <c r="K24123" t="s">
        <v>225</v>
      </c>
      <c r="L24123" t="s">
        <v>219</v>
      </c>
    </row>
    <row r="24124" spans="1:12" x14ac:dyDescent="0.3">
      <c r="A24124" t="s">
        <v>10</v>
      </c>
      <c r="B24124">
        <v>0</v>
      </c>
      <c r="C24124">
        <v>2017</v>
      </c>
      <c r="D24124" t="s">
        <v>91</v>
      </c>
      <c r="E24124">
        <v>2</v>
      </c>
      <c r="F24124">
        <v>0</v>
      </c>
      <c r="G24124">
        <v>0</v>
      </c>
      <c r="H24124" t="s">
        <v>22</v>
      </c>
      <c r="I24124" t="s">
        <v>15</v>
      </c>
      <c r="J24124" t="s">
        <v>15</v>
      </c>
      <c r="K24124" t="s">
        <v>225</v>
      </c>
      <c r="L24124" t="s">
        <v>219</v>
      </c>
    </row>
    <row r="24125" spans="1:12" x14ac:dyDescent="0.3">
      <c r="A24125" t="s">
        <v>10</v>
      </c>
      <c r="B24125">
        <v>0</v>
      </c>
      <c r="C24125">
        <v>2017</v>
      </c>
      <c r="D24125" t="s">
        <v>91</v>
      </c>
      <c r="E24125">
        <v>2</v>
      </c>
      <c r="F24125">
        <v>0</v>
      </c>
      <c r="G24125">
        <v>0</v>
      </c>
      <c r="H24125" t="s">
        <v>22</v>
      </c>
      <c r="I24125" t="s">
        <v>15</v>
      </c>
      <c r="J24125" t="s">
        <v>15</v>
      </c>
      <c r="K24125" t="s">
        <v>225</v>
      </c>
      <c r="L24125" t="s">
        <v>219</v>
      </c>
    </row>
    <row r="24126" spans="1:12" x14ac:dyDescent="0.3">
      <c r="A24126" t="s">
        <v>10</v>
      </c>
      <c r="B24126">
        <v>0</v>
      </c>
      <c r="C24126">
        <v>2017</v>
      </c>
      <c r="D24126" t="s">
        <v>91</v>
      </c>
      <c r="E24126">
        <v>2</v>
      </c>
      <c r="F24126">
        <v>0</v>
      </c>
      <c r="G24126">
        <v>0</v>
      </c>
      <c r="H24126" t="s">
        <v>14</v>
      </c>
      <c r="I24126" t="s">
        <v>16</v>
      </c>
      <c r="J24126" t="s">
        <v>16</v>
      </c>
      <c r="K24126" t="s">
        <v>225</v>
      </c>
      <c r="L24126" t="s">
        <v>219</v>
      </c>
    </row>
    <row r="24127" spans="1:12" x14ac:dyDescent="0.3">
      <c r="A24127" t="s">
        <v>10</v>
      </c>
      <c r="B24127">
        <v>0</v>
      </c>
      <c r="C24127">
        <v>2017</v>
      </c>
      <c r="D24127" t="s">
        <v>84</v>
      </c>
      <c r="E24127">
        <v>2</v>
      </c>
      <c r="F24127">
        <v>0</v>
      </c>
      <c r="G24127">
        <v>0</v>
      </c>
      <c r="H24127" t="s">
        <v>14</v>
      </c>
      <c r="I24127" t="s">
        <v>15</v>
      </c>
      <c r="J24127" t="s">
        <v>16</v>
      </c>
      <c r="K24127" t="s">
        <v>226</v>
      </c>
      <c r="L24127" t="s">
        <v>219</v>
      </c>
    </row>
    <row r="24128" spans="1:12" x14ac:dyDescent="0.3">
      <c r="A24128" t="s">
        <v>10</v>
      </c>
      <c r="B24128">
        <v>0</v>
      </c>
      <c r="C24128">
        <v>2017</v>
      </c>
      <c r="D24128" t="s">
        <v>88</v>
      </c>
      <c r="E24128">
        <v>2</v>
      </c>
      <c r="F24128">
        <v>0</v>
      </c>
      <c r="G24128">
        <v>0</v>
      </c>
      <c r="H24128" t="s">
        <v>14</v>
      </c>
      <c r="I24128" t="s">
        <v>15</v>
      </c>
      <c r="J24128" t="s">
        <v>15</v>
      </c>
      <c r="K24128" t="s">
        <v>225</v>
      </c>
      <c r="L24128" t="s">
        <v>219</v>
      </c>
    </row>
    <row r="24129" spans="1:12" x14ac:dyDescent="0.3">
      <c r="A24129" t="s">
        <v>10</v>
      </c>
      <c r="B24129">
        <v>0</v>
      </c>
      <c r="C24129">
        <v>2017</v>
      </c>
      <c r="D24129" t="s">
        <v>91</v>
      </c>
      <c r="E24129">
        <v>2</v>
      </c>
      <c r="F24129">
        <v>0</v>
      </c>
      <c r="G24129">
        <v>0</v>
      </c>
      <c r="H24129" t="s">
        <v>22</v>
      </c>
      <c r="I24129" t="s">
        <v>15</v>
      </c>
      <c r="J24129" t="s">
        <v>15</v>
      </c>
      <c r="K24129" t="s">
        <v>225</v>
      </c>
      <c r="L24129" t="s">
        <v>219</v>
      </c>
    </row>
    <row r="24130" spans="1:12" x14ac:dyDescent="0.3">
      <c r="A24130" t="s">
        <v>10</v>
      </c>
      <c r="B24130">
        <v>0</v>
      </c>
      <c r="C24130">
        <v>2017</v>
      </c>
      <c r="D24130" t="s">
        <v>91</v>
      </c>
      <c r="E24130">
        <v>2</v>
      </c>
      <c r="F24130">
        <v>0</v>
      </c>
      <c r="G24130">
        <v>0</v>
      </c>
      <c r="H24130" t="s">
        <v>14</v>
      </c>
      <c r="I24130" t="s">
        <v>16</v>
      </c>
      <c r="J24130" t="s">
        <v>16</v>
      </c>
      <c r="K24130" t="s">
        <v>225</v>
      </c>
      <c r="L24130" t="s">
        <v>219</v>
      </c>
    </row>
    <row r="24131" spans="1:12" x14ac:dyDescent="0.3">
      <c r="A24131" t="s">
        <v>10</v>
      </c>
      <c r="B24131">
        <v>0</v>
      </c>
      <c r="C24131">
        <v>2017</v>
      </c>
      <c r="D24131" t="s">
        <v>91</v>
      </c>
      <c r="E24131">
        <v>2</v>
      </c>
      <c r="F24131">
        <v>0</v>
      </c>
      <c r="G24131">
        <v>0</v>
      </c>
      <c r="H24131" t="s">
        <v>39</v>
      </c>
      <c r="I24131" t="s">
        <v>16</v>
      </c>
      <c r="J24131" t="s">
        <v>16</v>
      </c>
      <c r="K24131" t="s">
        <v>225</v>
      </c>
      <c r="L24131" t="s">
        <v>219</v>
      </c>
    </row>
    <row r="24132" spans="1:12" x14ac:dyDescent="0.3">
      <c r="A24132" t="s">
        <v>10</v>
      </c>
      <c r="B24132">
        <v>0</v>
      </c>
      <c r="C24132">
        <v>2017</v>
      </c>
      <c r="D24132" t="s">
        <v>91</v>
      </c>
      <c r="E24132">
        <v>2</v>
      </c>
      <c r="F24132">
        <v>0</v>
      </c>
      <c r="G24132">
        <v>0</v>
      </c>
      <c r="H24132" t="s">
        <v>14</v>
      </c>
      <c r="I24132" t="s">
        <v>15</v>
      </c>
      <c r="J24132" t="s">
        <v>15</v>
      </c>
      <c r="K24132" t="s">
        <v>225</v>
      </c>
      <c r="L24132" t="s">
        <v>219</v>
      </c>
    </row>
    <row r="24133" spans="1:12" x14ac:dyDescent="0.3">
      <c r="A24133" t="s">
        <v>10</v>
      </c>
      <c r="B24133">
        <v>0</v>
      </c>
      <c r="C24133">
        <v>2017</v>
      </c>
      <c r="D24133" t="s">
        <v>91</v>
      </c>
      <c r="E24133">
        <v>2</v>
      </c>
      <c r="F24133">
        <v>0</v>
      </c>
      <c r="G24133">
        <v>0</v>
      </c>
      <c r="H24133" t="s">
        <v>12</v>
      </c>
      <c r="I24133" t="s">
        <v>15</v>
      </c>
      <c r="J24133" t="s">
        <v>13</v>
      </c>
      <c r="K24133" t="s">
        <v>226</v>
      </c>
      <c r="L24133" t="s">
        <v>219</v>
      </c>
    </row>
    <row r="24134" spans="1:12" x14ac:dyDescent="0.3">
      <c r="A24134" t="s">
        <v>10</v>
      </c>
      <c r="B24134">
        <v>0</v>
      </c>
      <c r="C24134">
        <v>2017</v>
      </c>
      <c r="D24134" t="s">
        <v>91</v>
      </c>
      <c r="E24134">
        <v>2</v>
      </c>
      <c r="F24134">
        <v>0</v>
      </c>
      <c r="G24134">
        <v>0</v>
      </c>
      <c r="H24134" t="s">
        <v>14</v>
      </c>
      <c r="I24134" t="s">
        <v>15</v>
      </c>
      <c r="J24134" t="s">
        <v>28</v>
      </c>
      <c r="K24134" t="s">
        <v>226</v>
      </c>
      <c r="L24134" t="s">
        <v>219</v>
      </c>
    </row>
    <row r="24135" spans="1:12" x14ac:dyDescent="0.3">
      <c r="A24135" t="s">
        <v>10</v>
      </c>
      <c r="B24135">
        <v>0</v>
      </c>
      <c r="C24135">
        <v>2017</v>
      </c>
      <c r="D24135" t="s">
        <v>91</v>
      </c>
      <c r="E24135">
        <v>2</v>
      </c>
      <c r="F24135">
        <v>0</v>
      </c>
      <c r="G24135">
        <v>0</v>
      </c>
      <c r="H24135" t="s">
        <v>14</v>
      </c>
      <c r="I24135" t="s">
        <v>16</v>
      </c>
      <c r="J24135" t="s">
        <v>16</v>
      </c>
      <c r="K24135" t="s">
        <v>225</v>
      </c>
      <c r="L24135" t="s">
        <v>219</v>
      </c>
    </row>
    <row r="24136" spans="1:12" x14ac:dyDescent="0.3">
      <c r="A24136" t="s">
        <v>10</v>
      </c>
      <c r="B24136">
        <v>0</v>
      </c>
      <c r="C24136">
        <v>2017</v>
      </c>
      <c r="D24136" t="s">
        <v>91</v>
      </c>
      <c r="E24136">
        <v>2</v>
      </c>
      <c r="F24136">
        <v>0</v>
      </c>
      <c r="G24136">
        <v>0</v>
      </c>
      <c r="H24136" t="s">
        <v>12</v>
      </c>
      <c r="I24136" t="s">
        <v>16</v>
      </c>
      <c r="J24136" t="s">
        <v>16</v>
      </c>
      <c r="K24136" t="s">
        <v>225</v>
      </c>
      <c r="L24136" t="s">
        <v>219</v>
      </c>
    </row>
    <row r="24137" spans="1:12" x14ac:dyDescent="0.3">
      <c r="A24137" t="s">
        <v>10</v>
      </c>
      <c r="B24137">
        <v>0</v>
      </c>
      <c r="C24137">
        <v>2017</v>
      </c>
      <c r="D24137" t="s">
        <v>91</v>
      </c>
      <c r="E24137">
        <v>2</v>
      </c>
      <c r="F24137">
        <v>0</v>
      </c>
      <c r="G24137">
        <v>0</v>
      </c>
      <c r="H24137" t="s">
        <v>19</v>
      </c>
      <c r="I24137" t="s">
        <v>15</v>
      </c>
      <c r="J24137" t="s">
        <v>17</v>
      </c>
      <c r="K24137" t="s">
        <v>226</v>
      </c>
      <c r="L24137" t="s">
        <v>219</v>
      </c>
    </row>
    <row r="24138" spans="1:12" x14ac:dyDescent="0.3">
      <c r="A24138" t="s">
        <v>10</v>
      </c>
      <c r="B24138">
        <v>0</v>
      </c>
      <c r="C24138">
        <v>2017</v>
      </c>
      <c r="D24138" t="s">
        <v>91</v>
      </c>
      <c r="E24138">
        <v>2</v>
      </c>
      <c r="F24138">
        <v>0</v>
      </c>
      <c r="G24138">
        <v>0</v>
      </c>
      <c r="H24138" t="s">
        <v>12</v>
      </c>
      <c r="I24138" t="s">
        <v>16</v>
      </c>
      <c r="J24138" t="s">
        <v>16</v>
      </c>
      <c r="K24138" t="s">
        <v>225</v>
      </c>
      <c r="L24138" t="s">
        <v>219</v>
      </c>
    </row>
    <row r="24139" spans="1:12" x14ac:dyDescent="0.3">
      <c r="A24139" t="s">
        <v>10</v>
      </c>
      <c r="B24139">
        <v>0</v>
      </c>
      <c r="C24139">
        <v>2017</v>
      </c>
      <c r="D24139" t="s">
        <v>91</v>
      </c>
      <c r="E24139">
        <v>2</v>
      </c>
      <c r="F24139">
        <v>0</v>
      </c>
      <c r="G24139">
        <v>0</v>
      </c>
      <c r="H24139" t="s">
        <v>33</v>
      </c>
      <c r="I24139" t="s">
        <v>17</v>
      </c>
      <c r="J24139" t="s">
        <v>17</v>
      </c>
      <c r="K24139" t="s">
        <v>225</v>
      </c>
      <c r="L24139" t="s">
        <v>219</v>
      </c>
    </row>
    <row r="24140" spans="1:12" x14ac:dyDescent="0.3">
      <c r="A24140" t="s">
        <v>10</v>
      </c>
      <c r="B24140">
        <v>0</v>
      </c>
      <c r="C24140">
        <v>2017</v>
      </c>
      <c r="D24140" t="s">
        <v>91</v>
      </c>
      <c r="E24140">
        <v>2</v>
      </c>
      <c r="F24140">
        <v>0</v>
      </c>
      <c r="G24140">
        <v>0</v>
      </c>
      <c r="H24140" t="s">
        <v>33</v>
      </c>
      <c r="I24140" t="s">
        <v>15</v>
      </c>
      <c r="J24140" t="s">
        <v>15</v>
      </c>
      <c r="K24140" t="s">
        <v>225</v>
      </c>
      <c r="L24140" t="s">
        <v>219</v>
      </c>
    </row>
    <row r="24141" spans="1:12" x14ac:dyDescent="0.3">
      <c r="A24141" t="s">
        <v>10</v>
      </c>
      <c r="B24141">
        <v>0</v>
      </c>
      <c r="C24141">
        <v>2017</v>
      </c>
      <c r="D24141" t="s">
        <v>91</v>
      </c>
      <c r="E24141">
        <v>2</v>
      </c>
      <c r="F24141">
        <v>0</v>
      </c>
      <c r="G24141">
        <v>0</v>
      </c>
      <c r="H24141" t="s">
        <v>21</v>
      </c>
      <c r="I24141" t="s">
        <v>16</v>
      </c>
      <c r="J24141" t="s">
        <v>16</v>
      </c>
      <c r="K24141" t="s">
        <v>225</v>
      </c>
      <c r="L24141" t="s">
        <v>219</v>
      </c>
    </row>
    <row r="24142" spans="1:12" x14ac:dyDescent="0.3">
      <c r="A24142" t="s">
        <v>10</v>
      </c>
      <c r="B24142">
        <v>0</v>
      </c>
      <c r="C24142">
        <v>2017</v>
      </c>
      <c r="D24142" t="s">
        <v>91</v>
      </c>
      <c r="E24142">
        <v>2</v>
      </c>
      <c r="F24142">
        <v>0</v>
      </c>
      <c r="G24142">
        <v>0</v>
      </c>
      <c r="H24142" t="s">
        <v>14</v>
      </c>
      <c r="I24142" t="s">
        <v>15</v>
      </c>
      <c r="J24142" t="s">
        <v>15</v>
      </c>
      <c r="K24142" t="s">
        <v>225</v>
      </c>
      <c r="L24142" t="s">
        <v>219</v>
      </c>
    </row>
    <row r="24143" spans="1:12" x14ac:dyDescent="0.3">
      <c r="A24143" t="s">
        <v>10</v>
      </c>
      <c r="B24143">
        <v>0</v>
      </c>
      <c r="C24143">
        <v>2017</v>
      </c>
      <c r="D24143" t="s">
        <v>91</v>
      </c>
      <c r="E24143">
        <v>2</v>
      </c>
      <c r="F24143">
        <v>0</v>
      </c>
      <c r="G24143">
        <v>0</v>
      </c>
      <c r="H24143" t="s">
        <v>21</v>
      </c>
      <c r="I24143" t="s">
        <v>17</v>
      </c>
      <c r="J24143" t="s">
        <v>17</v>
      </c>
      <c r="K24143" t="s">
        <v>225</v>
      </c>
      <c r="L24143" t="s">
        <v>219</v>
      </c>
    </row>
    <row r="24144" spans="1:12" x14ac:dyDescent="0.3">
      <c r="A24144" t="s">
        <v>10</v>
      </c>
      <c r="B24144">
        <v>0</v>
      </c>
      <c r="C24144">
        <v>2017</v>
      </c>
      <c r="D24144" t="s">
        <v>91</v>
      </c>
      <c r="E24144">
        <v>2</v>
      </c>
      <c r="F24144">
        <v>0</v>
      </c>
      <c r="G24144">
        <v>0</v>
      </c>
      <c r="H24144" t="s">
        <v>21</v>
      </c>
      <c r="I24144" t="s">
        <v>31</v>
      </c>
      <c r="J24144" t="s">
        <v>31</v>
      </c>
      <c r="K24144" t="s">
        <v>225</v>
      </c>
      <c r="L24144" t="s">
        <v>219</v>
      </c>
    </row>
    <row r="24145" spans="1:12" x14ac:dyDescent="0.3">
      <c r="A24145" t="s">
        <v>10</v>
      </c>
      <c r="B24145">
        <v>0</v>
      </c>
      <c r="C24145">
        <v>2017</v>
      </c>
      <c r="D24145" t="s">
        <v>91</v>
      </c>
      <c r="E24145">
        <v>2</v>
      </c>
      <c r="F24145">
        <v>0</v>
      </c>
      <c r="G24145">
        <v>0</v>
      </c>
      <c r="H24145" t="s">
        <v>19</v>
      </c>
      <c r="I24145" t="s">
        <v>16</v>
      </c>
      <c r="J24145" t="s">
        <v>16</v>
      </c>
      <c r="K24145" t="s">
        <v>225</v>
      </c>
      <c r="L24145" t="s">
        <v>219</v>
      </c>
    </row>
    <row r="24146" spans="1:12" x14ac:dyDescent="0.3">
      <c r="A24146" t="s">
        <v>10</v>
      </c>
      <c r="B24146">
        <v>0</v>
      </c>
      <c r="C24146">
        <v>2017</v>
      </c>
      <c r="D24146" t="s">
        <v>91</v>
      </c>
      <c r="E24146">
        <v>2</v>
      </c>
      <c r="F24146">
        <v>0</v>
      </c>
      <c r="G24146">
        <v>0</v>
      </c>
      <c r="H24146" t="s">
        <v>21</v>
      </c>
      <c r="I24146" t="s">
        <v>16</v>
      </c>
      <c r="J24146" t="s">
        <v>16</v>
      </c>
      <c r="K24146" t="s">
        <v>225</v>
      </c>
      <c r="L24146" t="s">
        <v>219</v>
      </c>
    </row>
    <row r="24147" spans="1:12" x14ac:dyDescent="0.3">
      <c r="A24147" t="s">
        <v>10</v>
      </c>
      <c r="B24147">
        <v>0</v>
      </c>
      <c r="C24147">
        <v>2017</v>
      </c>
      <c r="D24147" t="s">
        <v>91</v>
      </c>
      <c r="E24147">
        <v>2</v>
      </c>
      <c r="F24147">
        <v>0</v>
      </c>
      <c r="G24147">
        <v>0</v>
      </c>
      <c r="H24147" t="s">
        <v>21</v>
      </c>
      <c r="I24147" t="s">
        <v>17</v>
      </c>
      <c r="J24147" t="s">
        <v>17</v>
      </c>
      <c r="K24147" t="s">
        <v>225</v>
      </c>
      <c r="L24147" t="s">
        <v>219</v>
      </c>
    </row>
    <row r="24148" spans="1:12" x14ac:dyDescent="0.3">
      <c r="A24148" t="s">
        <v>10</v>
      </c>
      <c r="B24148">
        <v>0</v>
      </c>
      <c r="C24148">
        <v>2017</v>
      </c>
      <c r="D24148" t="s">
        <v>91</v>
      </c>
      <c r="E24148">
        <v>2</v>
      </c>
      <c r="F24148">
        <v>0</v>
      </c>
      <c r="G24148">
        <v>0</v>
      </c>
      <c r="H24148" t="s">
        <v>21</v>
      </c>
      <c r="I24148" t="s">
        <v>15</v>
      </c>
      <c r="J24148" t="s">
        <v>15</v>
      </c>
      <c r="K24148" t="s">
        <v>225</v>
      </c>
      <c r="L24148" t="s">
        <v>219</v>
      </c>
    </row>
    <row r="24149" spans="1:12" x14ac:dyDescent="0.3">
      <c r="A24149" t="s">
        <v>10</v>
      </c>
      <c r="B24149">
        <v>0</v>
      </c>
      <c r="C24149">
        <v>2017</v>
      </c>
      <c r="D24149" t="s">
        <v>91</v>
      </c>
      <c r="E24149">
        <v>2</v>
      </c>
      <c r="F24149">
        <v>0</v>
      </c>
      <c r="G24149">
        <v>0</v>
      </c>
      <c r="H24149" t="s">
        <v>21</v>
      </c>
      <c r="I24149" t="s">
        <v>15</v>
      </c>
      <c r="J24149" t="s">
        <v>15</v>
      </c>
      <c r="K24149" t="s">
        <v>225</v>
      </c>
      <c r="L24149" t="s">
        <v>219</v>
      </c>
    </row>
    <row r="24150" spans="1:12" x14ac:dyDescent="0.3">
      <c r="A24150" t="s">
        <v>10</v>
      </c>
      <c r="B24150">
        <v>0</v>
      </c>
      <c r="C24150">
        <v>2017</v>
      </c>
      <c r="D24150" t="s">
        <v>91</v>
      </c>
      <c r="E24150">
        <v>2</v>
      </c>
      <c r="F24150">
        <v>0</v>
      </c>
      <c r="G24150">
        <v>0</v>
      </c>
      <c r="H24150" t="s">
        <v>21</v>
      </c>
      <c r="I24150" t="s">
        <v>17</v>
      </c>
      <c r="J24150" t="s">
        <v>17</v>
      </c>
      <c r="K24150" t="s">
        <v>225</v>
      </c>
      <c r="L24150" t="s">
        <v>219</v>
      </c>
    </row>
    <row r="24151" spans="1:12" x14ac:dyDescent="0.3">
      <c r="A24151" t="s">
        <v>10</v>
      </c>
      <c r="B24151">
        <v>0</v>
      </c>
      <c r="C24151">
        <v>2017</v>
      </c>
      <c r="D24151" t="s">
        <v>91</v>
      </c>
      <c r="E24151">
        <v>2</v>
      </c>
      <c r="F24151">
        <v>0</v>
      </c>
      <c r="G24151">
        <v>0</v>
      </c>
      <c r="H24151" t="s">
        <v>21</v>
      </c>
      <c r="I24151" t="s">
        <v>15</v>
      </c>
      <c r="J24151" t="s">
        <v>15</v>
      </c>
      <c r="K24151" t="s">
        <v>225</v>
      </c>
      <c r="L24151" t="s">
        <v>219</v>
      </c>
    </row>
    <row r="24152" spans="1:12" x14ac:dyDescent="0.3">
      <c r="A24152" t="s">
        <v>10</v>
      </c>
      <c r="B24152">
        <v>0</v>
      </c>
      <c r="C24152">
        <v>2017</v>
      </c>
      <c r="D24152" t="s">
        <v>91</v>
      </c>
      <c r="E24152">
        <v>2</v>
      </c>
      <c r="F24152">
        <v>0</v>
      </c>
      <c r="G24152">
        <v>0</v>
      </c>
      <c r="H24152" t="s">
        <v>21</v>
      </c>
      <c r="I24152" t="s">
        <v>16</v>
      </c>
      <c r="J24152" t="s">
        <v>16</v>
      </c>
      <c r="K24152" t="s">
        <v>225</v>
      </c>
      <c r="L24152" t="s">
        <v>219</v>
      </c>
    </row>
    <row r="24153" spans="1:12" x14ac:dyDescent="0.3">
      <c r="A24153" t="s">
        <v>10</v>
      </c>
      <c r="B24153">
        <v>0</v>
      </c>
      <c r="C24153">
        <v>2017</v>
      </c>
      <c r="D24153" t="s">
        <v>91</v>
      </c>
      <c r="E24153">
        <v>2</v>
      </c>
      <c r="F24153">
        <v>0</v>
      </c>
      <c r="G24153">
        <v>0</v>
      </c>
      <c r="H24153" t="s">
        <v>14</v>
      </c>
      <c r="I24153" t="s">
        <v>16</v>
      </c>
      <c r="J24153" t="s">
        <v>16</v>
      </c>
      <c r="K24153" t="s">
        <v>225</v>
      </c>
      <c r="L24153" t="s">
        <v>219</v>
      </c>
    </row>
    <row r="24154" spans="1:12" x14ac:dyDescent="0.3">
      <c r="A24154" t="s">
        <v>10</v>
      </c>
      <c r="B24154">
        <v>0</v>
      </c>
      <c r="C24154">
        <v>2017</v>
      </c>
      <c r="D24154" t="s">
        <v>91</v>
      </c>
      <c r="E24154">
        <v>2</v>
      </c>
      <c r="F24154">
        <v>0</v>
      </c>
      <c r="G24154">
        <v>0</v>
      </c>
      <c r="H24154" t="s">
        <v>21</v>
      </c>
      <c r="I24154" t="s">
        <v>17</v>
      </c>
      <c r="J24154" t="s">
        <v>17</v>
      </c>
      <c r="K24154" t="s">
        <v>225</v>
      </c>
      <c r="L24154" t="s">
        <v>219</v>
      </c>
    </row>
    <row r="24155" spans="1:12" x14ac:dyDescent="0.3">
      <c r="A24155" t="s">
        <v>10</v>
      </c>
      <c r="B24155">
        <v>0</v>
      </c>
      <c r="C24155">
        <v>2017</v>
      </c>
      <c r="D24155" t="s">
        <v>91</v>
      </c>
      <c r="E24155">
        <v>2</v>
      </c>
      <c r="F24155">
        <v>0</v>
      </c>
      <c r="G24155">
        <v>0</v>
      </c>
      <c r="H24155" t="s">
        <v>21</v>
      </c>
      <c r="I24155" t="s">
        <v>15</v>
      </c>
      <c r="J24155" t="s">
        <v>15</v>
      </c>
      <c r="K24155" t="s">
        <v>225</v>
      </c>
      <c r="L24155" t="s">
        <v>219</v>
      </c>
    </row>
    <row r="24156" spans="1:12" x14ac:dyDescent="0.3">
      <c r="A24156" t="s">
        <v>10</v>
      </c>
      <c r="B24156">
        <v>0</v>
      </c>
      <c r="C24156">
        <v>2017</v>
      </c>
      <c r="D24156" t="s">
        <v>91</v>
      </c>
      <c r="E24156">
        <v>2</v>
      </c>
      <c r="F24156">
        <v>0</v>
      </c>
      <c r="G24156">
        <v>0</v>
      </c>
      <c r="H24156" t="s">
        <v>21</v>
      </c>
      <c r="I24156" t="s">
        <v>16</v>
      </c>
      <c r="J24156" t="s">
        <v>16</v>
      </c>
      <c r="K24156" t="s">
        <v>225</v>
      </c>
      <c r="L24156" t="s">
        <v>219</v>
      </c>
    </row>
    <row r="24157" spans="1:12" x14ac:dyDescent="0.3">
      <c r="A24157" t="s">
        <v>10</v>
      </c>
      <c r="B24157">
        <v>0</v>
      </c>
      <c r="C24157">
        <v>2017</v>
      </c>
      <c r="D24157" t="s">
        <v>91</v>
      </c>
      <c r="E24157">
        <v>2</v>
      </c>
      <c r="F24157">
        <v>0</v>
      </c>
      <c r="G24157">
        <v>0</v>
      </c>
      <c r="H24157" t="s">
        <v>21</v>
      </c>
      <c r="I24157" t="s">
        <v>15</v>
      </c>
      <c r="J24157" t="s">
        <v>15</v>
      </c>
      <c r="K24157" t="s">
        <v>225</v>
      </c>
      <c r="L24157" t="s">
        <v>219</v>
      </c>
    </row>
    <row r="24158" spans="1:12" x14ac:dyDescent="0.3">
      <c r="A24158" t="s">
        <v>10</v>
      </c>
      <c r="B24158">
        <v>0</v>
      </c>
      <c r="C24158">
        <v>2017</v>
      </c>
      <c r="D24158" t="s">
        <v>91</v>
      </c>
      <c r="E24158">
        <v>2</v>
      </c>
      <c r="F24158">
        <v>0</v>
      </c>
      <c r="G24158">
        <v>0</v>
      </c>
      <c r="H24158" t="s">
        <v>21</v>
      </c>
      <c r="I24158" t="s">
        <v>16</v>
      </c>
      <c r="J24158" t="s">
        <v>16</v>
      </c>
      <c r="K24158" t="s">
        <v>225</v>
      </c>
      <c r="L24158" t="s">
        <v>219</v>
      </c>
    </row>
    <row r="24159" spans="1:12" x14ac:dyDescent="0.3">
      <c r="A24159" t="s">
        <v>10</v>
      </c>
      <c r="B24159">
        <v>0</v>
      </c>
      <c r="C24159">
        <v>2017</v>
      </c>
      <c r="D24159" t="s">
        <v>91</v>
      </c>
      <c r="E24159">
        <v>2</v>
      </c>
      <c r="F24159">
        <v>0</v>
      </c>
      <c r="G24159">
        <v>0</v>
      </c>
      <c r="H24159" t="s">
        <v>21</v>
      </c>
      <c r="I24159" t="s">
        <v>23</v>
      </c>
      <c r="J24159" t="s">
        <v>23</v>
      </c>
      <c r="K24159" t="s">
        <v>225</v>
      </c>
      <c r="L24159" t="s">
        <v>219</v>
      </c>
    </row>
    <row r="24160" spans="1:12" x14ac:dyDescent="0.3">
      <c r="A24160" t="s">
        <v>10</v>
      </c>
      <c r="B24160">
        <v>0</v>
      </c>
      <c r="C24160">
        <v>2017</v>
      </c>
      <c r="D24160" t="s">
        <v>91</v>
      </c>
      <c r="E24160">
        <v>2</v>
      </c>
      <c r="F24160">
        <v>0</v>
      </c>
      <c r="G24160">
        <v>0</v>
      </c>
      <c r="H24160" t="s">
        <v>21</v>
      </c>
      <c r="I24160" t="s">
        <v>15</v>
      </c>
      <c r="J24160" t="s">
        <v>15</v>
      </c>
      <c r="K24160" t="s">
        <v>225</v>
      </c>
      <c r="L24160" t="s">
        <v>219</v>
      </c>
    </row>
    <row r="24161" spans="1:12" x14ac:dyDescent="0.3">
      <c r="A24161" t="s">
        <v>10</v>
      </c>
      <c r="B24161">
        <v>0</v>
      </c>
      <c r="C24161">
        <v>2017</v>
      </c>
      <c r="D24161" t="s">
        <v>91</v>
      </c>
      <c r="E24161">
        <v>2</v>
      </c>
      <c r="F24161">
        <v>0</v>
      </c>
      <c r="G24161">
        <v>0</v>
      </c>
      <c r="H24161" t="s">
        <v>21</v>
      </c>
      <c r="I24161" t="s">
        <v>17</v>
      </c>
      <c r="J24161" t="s">
        <v>17</v>
      </c>
      <c r="K24161" t="s">
        <v>225</v>
      </c>
      <c r="L24161" t="s">
        <v>219</v>
      </c>
    </row>
    <row r="24162" spans="1:12" x14ac:dyDescent="0.3">
      <c r="A24162" t="s">
        <v>10</v>
      </c>
      <c r="B24162">
        <v>0</v>
      </c>
      <c r="C24162">
        <v>2017</v>
      </c>
      <c r="D24162" t="s">
        <v>91</v>
      </c>
      <c r="E24162">
        <v>2</v>
      </c>
      <c r="F24162">
        <v>0</v>
      </c>
      <c r="G24162">
        <v>0</v>
      </c>
      <c r="H24162" t="s">
        <v>21</v>
      </c>
      <c r="I24162" t="s">
        <v>16</v>
      </c>
      <c r="J24162" t="s">
        <v>16</v>
      </c>
      <c r="K24162" t="s">
        <v>225</v>
      </c>
      <c r="L24162" t="s">
        <v>219</v>
      </c>
    </row>
    <row r="24163" spans="1:12" x14ac:dyDescent="0.3">
      <c r="A24163" t="s">
        <v>10</v>
      </c>
      <c r="B24163">
        <v>0</v>
      </c>
      <c r="C24163">
        <v>2017</v>
      </c>
      <c r="D24163" t="s">
        <v>91</v>
      </c>
      <c r="E24163">
        <v>2</v>
      </c>
      <c r="F24163">
        <v>0</v>
      </c>
      <c r="G24163">
        <v>0</v>
      </c>
      <c r="H24163" t="s">
        <v>14</v>
      </c>
      <c r="I24163" t="s">
        <v>17</v>
      </c>
      <c r="J24163" t="s">
        <v>17</v>
      </c>
      <c r="K24163" t="s">
        <v>225</v>
      </c>
      <c r="L24163" t="s">
        <v>219</v>
      </c>
    </row>
    <row r="24164" spans="1:12" x14ac:dyDescent="0.3">
      <c r="A24164" t="s">
        <v>10</v>
      </c>
      <c r="B24164">
        <v>0</v>
      </c>
      <c r="C24164">
        <v>2017</v>
      </c>
      <c r="D24164" t="s">
        <v>91</v>
      </c>
      <c r="E24164">
        <v>2</v>
      </c>
      <c r="F24164">
        <v>0</v>
      </c>
      <c r="G24164">
        <v>0</v>
      </c>
      <c r="H24164" t="s">
        <v>21</v>
      </c>
      <c r="I24164" t="s">
        <v>17</v>
      </c>
      <c r="J24164" t="s">
        <v>17</v>
      </c>
      <c r="K24164" t="s">
        <v>225</v>
      </c>
      <c r="L24164" t="s">
        <v>219</v>
      </c>
    </row>
    <row r="24165" spans="1:12" x14ac:dyDescent="0.3">
      <c r="A24165" t="s">
        <v>10</v>
      </c>
      <c r="B24165">
        <v>0</v>
      </c>
      <c r="C24165">
        <v>2017</v>
      </c>
      <c r="D24165" t="s">
        <v>91</v>
      </c>
      <c r="E24165">
        <v>2</v>
      </c>
      <c r="F24165">
        <v>0</v>
      </c>
      <c r="G24165">
        <v>0</v>
      </c>
      <c r="H24165" t="s">
        <v>14</v>
      </c>
      <c r="I24165" t="s">
        <v>15</v>
      </c>
      <c r="J24165" t="s">
        <v>15</v>
      </c>
      <c r="K24165" t="s">
        <v>225</v>
      </c>
      <c r="L24165" t="s">
        <v>219</v>
      </c>
    </row>
    <row r="24166" spans="1:12" x14ac:dyDescent="0.3">
      <c r="A24166" t="s">
        <v>10</v>
      </c>
      <c r="B24166">
        <v>0</v>
      </c>
      <c r="C24166">
        <v>2017</v>
      </c>
      <c r="D24166" t="s">
        <v>91</v>
      </c>
      <c r="E24166">
        <v>2</v>
      </c>
      <c r="F24166">
        <v>0</v>
      </c>
      <c r="G24166">
        <v>0</v>
      </c>
      <c r="H24166" t="s">
        <v>21</v>
      </c>
      <c r="I24166" t="s">
        <v>17</v>
      </c>
      <c r="J24166" t="s">
        <v>17</v>
      </c>
      <c r="K24166" t="s">
        <v>225</v>
      </c>
      <c r="L24166" t="s">
        <v>219</v>
      </c>
    </row>
    <row r="24167" spans="1:12" x14ac:dyDescent="0.3">
      <c r="A24167" t="s">
        <v>10</v>
      </c>
      <c r="B24167">
        <v>0</v>
      </c>
      <c r="C24167">
        <v>2017</v>
      </c>
      <c r="D24167" t="s">
        <v>91</v>
      </c>
      <c r="E24167">
        <v>2</v>
      </c>
      <c r="F24167">
        <v>0</v>
      </c>
      <c r="G24167">
        <v>0</v>
      </c>
      <c r="H24167" t="s">
        <v>14</v>
      </c>
      <c r="I24167" t="s">
        <v>15</v>
      </c>
      <c r="J24167" t="s">
        <v>15</v>
      </c>
      <c r="K24167" t="s">
        <v>225</v>
      </c>
      <c r="L24167" t="s">
        <v>219</v>
      </c>
    </row>
    <row r="24168" spans="1:12" x14ac:dyDescent="0.3">
      <c r="A24168" t="s">
        <v>10</v>
      </c>
      <c r="B24168">
        <v>0</v>
      </c>
      <c r="C24168">
        <v>2017</v>
      </c>
      <c r="D24168" t="s">
        <v>91</v>
      </c>
      <c r="E24168">
        <v>2</v>
      </c>
      <c r="F24168">
        <v>0</v>
      </c>
      <c r="G24168">
        <v>0</v>
      </c>
      <c r="H24168" t="s">
        <v>21</v>
      </c>
      <c r="I24168" t="s">
        <v>17</v>
      </c>
      <c r="J24168" t="s">
        <v>17</v>
      </c>
      <c r="K24168" t="s">
        <v>225</v>
      </c>
      <c r="L24168" t="s">
        <v>219</v>
      </c>
    </row>
    <row r="24169" spans="1:12" x14ac:dyDescent="0.3">
      <c r="A24169" t="s">
        <v>10</v>
      </c>
      <c r="B24169">
        <v>0</v>
      </c>
      <c r="C24169">
        <v>2017</v>
      </c>
      <c r="D24169" t="s">
        <v>91</v>
      </c>
      <c r="E24169">
        <v>2</v>
      </c>
      <c r="F24169">
        <v>0</v>
      </c>
      <c r="G24169">
        <v>0</v>
      </c>
      <c r="H24169" t="s">
        <v>14</v>
      </c>
      <c r="I24169" t="s">
        <v>15</v>
      </c>
      <c r="J24169" t="s">
        <v>15</v>
      </c>
      <c r="K24169" t="s">
        <v>225</v>
      </c>
      <c r="L24169" t="s">
        <v>219</v>
      </c>
    </row>
    <row r="24170" spans="1:12" x14ac:dyDescent="0.3">
      <c r="A24170" t="s">
        <v>10</v>
      </c>
      <c r="B24170">
        <v>0</v>
      </c>
      <c r="C24170">
        <v>2017</v>
      </c>
      <c r="D24170" t="s">
        <v>91</v>
      </c>
      <c r="E24170">
        <v>2</v>
      </c>
      <c r="F24170">
        <v>0</v>
      </c>
      <c r="G24170">
        <v>0</v>
      </c>
      <c r="H24170" t="s">
        <v>41</v>
      </c>
      <c r="I24170" t="s">
        <v>16</v>
      </c>
      <c r="J24170" t="s">
        <v>16</v>
      </c>
      <c r="K24170" t="s">
        <v>225</v>
      </c>
      <c r="L24170" t="s">
        <v>219</v>
      </c>
    </row>
    <row r="24171" spans="1:12" x14ac:dyDescent="0.3">
      <c r="A24171" t="s">
        <v>10</v>
      </c>
      <c r="B24171">
        <v>0</v>
      </c>
      <c r="C24171">
        <v>2017</v>
      </c>
      <c r="D24171" t="s">
        <v>91</v>
      </c>
      <c r="E24171">
        <v>2</v>
      </c>
      <c r="F24171">
        <v>0</v>
      </c>
      <c r="G24171">
        <v>0</v>
      </c>
      <c r="H24171" t="s">
        <v>14</v>
      </c>
      <c r="I24171" t="s">
        <v>15</v>
      </c>
      <c r="J24171" t="s">
        <v>15</v>
      </c>
      <c r="K24171" t="s">
        <v>225</v>
      </c>
      <c r="L24171" t="s">
        <v>219</v>
      </c>
    </row>
    <row r="24172" spans="1:12" x14ac:dyDescent="0.3">
      <c r="A24172" t="s">
        <v>10</v>
      </c>
      <c r="B24172">
        <v>0</v>
      </c>
      <c r="C24172">
        <v>2017</v>
      </c>
      <c r="D24172" t="s">
        <v>91</v>
      </c>
      <c r="E24172">
        <v>2</v>
      </c>
      <c r="F24172">
        <v>0</v>
      </c>
      <c r="G24172">
        <v>0</v>
      </c>
      <c r="H24172" t="s">
        <v>14</v>
      </c>
      <c r="I24172" t="s">
        <v>15</v>
      </c>
      <c r="J24172" t="s">
        <v>15</v>
      </c>
      <c r="K24172" t="s">
        <v>225</v>
      </c>
      <c r="L24172" t="s">
        <v>219</v>
      </c>
    </row>
    <row r="24173" spans="1:12" x14ac:dyDescent="0.3">
      <c r="A24173" t="s">
        <v>10</v>
      </c>
      <c r="B24173">
        <v>0</v>
      </c>
      <c r="C24173">
        <v>2017</v>
      </c>
      <c r="D24173" t="s">
        <v>91</v>
      </c>
      <c r="E24173">
        <v>2</v>
      </c>
      <c r="F24173">
        <v>0</v>
      </c>
      <c r="G24173">
        <v>0</v>
      </c>
      <c r="H24173" t="s">
        <v>21</v>
      </c>
      <c r="I24173" t="s">
        <v>15</v>
      </c>
      <c r="J24173" t="s">
        <v>15</v>
      </c>
      <c r="K24173" t="s">
        <v>225</v>
      </c>
      <c r="L24173" t="s">
        <v>219</v>
      </c>
    </row>
    <row r="24174" spans="1:12" x14ac:dyDescent="0.3">
      <c r="A24174" t="s">
        <v>10</v>
      </c>
      <c r="B24174">
        <v>0</v>
      </c>
      <c r="C24174">
        <v>2017</v>
      </c>
      <c r="D24174" t="s">
        <v>91</v>
      </c>
      <c r="E24174">
        <v>2</v>
      </c>
      <c r="F24174">
        <v>0</v>
      </c>
      <c r="G24174">
        <v>0</v>
      </c>
      <c r="H24174" t="s">
        <v>14</v>
      </c>
      <c r="I24174" t="s">
        <v>15</v>
      </c>
      <c r="J24174" t="s">
        <v>15</v>
      </c>
      <c r="K24174" t="s">
        <v>225</v>
      </c>
      <c r="L24174" t="s">
        <v>219</v>
      </c>
    </row>
    <row r="24175" spans="1:12" x14ac:dyDescent="0.3">
      <c r="A24175" t="s">
        <v>10</v>
      </c>
      <c r="B24175">
        <v>0</v>
      </c>
      <c r="C24175">
        <v>2017</v>
      </c>
      <c r="D24175" t="s">
        <v>91</v>
      </c>
      <c r="E24175">
        <v>2</v>
      </c>
      <c r="F24175">
        <v>0</v>
      </c>
      <c r="G24175">
        <v>0</v>
      </c>
      <c r="H24175" t="s">
        <v>12</v>
      </c>
      <c r="I24175" t="s">
        <v>15</v>
      </c>
      <c r="J24175" t="s">
        <v>15</v>
      </c>
      <c r="K24175" t="s">
        <v>225</v>
      </c>
      <c r="L24175" t="s">
        <v>219</v>
      </c>
    </row>
    <row r="24176" spans="1:12" x14ac:dyDescent="0.3">
      <c r="A24176" t="s">
        <v>10</v>
      </c>
      <c r="B24176">
        <v>0</v>
      </c>
      <c r="C24176">
        <v>2017</v>
      </c>
      <c r="D24176" t="s">
        <v>91</v>
      </c>
      <c r="E24176">
        <v>2</v>
      </c>
      <c r="F24176">
        <v>0</v>
      </c>
      <c r="G24176">
        <v>0</v>
      </c>
      <c r="H24176" t="s">
        <v>14</v>
      </c>
      <c r="I24176" t="s">
        <v>16</v>
      </c>
      <c r="J24176" t="s">
        <v>16</v>
      </c>
      <c r="K24176" t="s">
        <v>225</v>
      </c>
      <c r="L24176" t="s">
        <v>219</v>
      </c>
    </row>
    <row r="24177" spans="1:12" x14ac:dyDescent="0.3">
      <c r="A24177" t="s">
        <v>10</v>
      </c>
      <c r="B24177">
        <v>0</v>
      </c>
      <c r="C24177">
        <v>2017</v>
      </c>
      <c r="D24177" t="s">
        <v>91</v>
      </c>
      <c r="E24177">
        <v>2</v>
      </c>
      <c r="F24177">
        <v>0</v>
      </c>
      <c r="G24177">
        <v>0</v>
      </c>
      <c r="H24177" t="s">
        <v>33</v>
      </c>
      <c r="I24177" t="s">
        <v>15</v>
      </c>
      <c r="J24177" t="s">
        <v>13</v>
      </c>
      <c r="K24177" t="s">
        <v>226</v>
      </c>
      <c r="L24177" t="s">
        <v>219</v>
      </c>
    </row>
    <row r="24178" spans="1:12" x14ac:dyDescent="0.3">
      <c r="A24178" t="s">
        <v>10</v>
      </c>
      <c r="B24178">
        <v>0</v>
      </c>
      <c r="C24178">
        <v>2017</v>
      </c>
      <c r="D24178" t="s">
        <v>91</v>
      </c>
      <c r="E24178">
        <v>2</v>
      </c>
      <c r="F24178">
        <v>0</v>
      </c>
      <c r="G24178">
        <v>0</v>
      </c>
      <c r="H24178" t="s">
        <v>46</v>
      </c>
      <c r="I24178" t="s">
        <v>15</v>
      </c>
      <c r="J24178" t="s">
        <v>15</v>
      </c>
      <c r="K24178" t="s">
        <v>225</v>
      </c>
      <c r="L24178" t="s">
        <v>219</v>
      </c>
    </row>
    <row r="24179" spans="1:12" x14ac:dyDescent="0.3">
      <c r="A24179" t="s">
        <v>10</v>
      </c>
      <c r="B24179">
        <v>0</v>
      </c>
      <c r="C24179">
        <v>2017</v>
      </c>
      <c r="D24179" t="s">
        <v>91</v>
      </c>
      <c r="E24179">
        <v>2</v>
      </c>
      <c r="F24179">
        <v>0</v>
      </c>
      <c r="G24179">
        <v>0</v>
      </c>
      <c r="H24179" t="s">
        <v>64</v>
      </c>
      <c r="I24179" t="s">
        <v>15</v>
      </c>
      <c r="J24179" t="s">
        <v>13</v>
      </c>
      <c r="K24179" t="s">
        <v>226</v>
      </c>
      <c r="L24179" t="s">
        <v>219</v>
      </c>
    </row>
    <row r="24180" spans="1:12" x14ac:dyDescent="0.3">
      <c r="A24180" t="s">
        <v>10</v>
      </c>
      <c r="B24180">
        <v>0</v>
      </c>
      <c r="C24180">
        <v>2017</v>
      </c>
      <c r="D24180" t="s">
        <v>91</v>
      </c>
      <c r="E24180">
        <v>2</v>
      </c>
      <c r="F24180">
        <v>0</v>
      </c>
      <c r="G24180">
        <v>0</v>
      </c>
      <c r="H24180" t="s">
        <v>12</v>
      </c>
      <c r="I24180" t="s">
        <v>15</v>
      </c>
      <c r="J24180" t="s">
        <v>13</v>
      </c>
      <c r="K24180" t="s">
        <v>226</v>
      </c>
      <c r="L24180" t="s">
        <v>219</v>
      </c>
    </row>
    <row r="24181" spans="1:12" x14ac:dyDescent="0.3">
      <c r="A24181" t="s">
        <v>10</v>
      </c>
      <c r="B24181">
        <v>0</v>
      </c>
      <c r="C24181">
        <v>2017</v>
      </c>
      <c r="D24181" t="s">
        <v>91</v>
      </c>
      <c r="E24181">
        <v>2</v>
      </c>
      <c r="F24181">
        <v>0</v>
      </c>
      <c r="G24181">
        <v>0</v>
      </c>
      <c r="H24181" t="s">
        <v>12</v>
      </c>
      <c r="I24181" t="s">
        <v>23</v>
      </c>
      <c r="J24181" t="s">
        <v>23</v>
      </c>
      <c r="K24181" t="s">
        <v>225</v>
      </c>
      <c r="L24181" t="s">
        <v>219</v>
      </c>
    </row>
    <row r="24182" spans="1:12" x14ac:dyDescent="0.3">
      <c r="A24182" t="s">
        <v>10</v>
      </c>
      <c r="B24182">
        <v>0</v>
      </c>
      <c r="C24182">
        <v>2017</v>
      </c>
      <c r="D24182" t="s">
        <v>91</v>
      </c>
      <c r="E24182">
        <v>2</v>
      </c>
      <c r="F24182">
        <v>0</v>
      </c>
      <c r="G24182">
        <v>0</v>
      </c>
      <c r="H24182" t="s">
        <v>14</v>
      </c>
      <c r="I24182" t="s">
        <v>17</v>
      </c>
      <c r="J24182" t="s">
        <v>17</v>
      </c>
      <c r="K24182" t="s">
        <v>225</v>
      </c>
      <c r="L24182" t="s">
        <v>219</v>
      </c>
    </row>
    <row r="24183" spans="1:12" x14ac:dyDescent="0.3">
      <c r="A24183" t="s">
        <v>10</v>
      </c>
      <c r="B24183">
        <v>0</v>
      </c>
      <c r="C24183">
        <v>2017</v>
      </c>
      <c r="D24183" t="s">
        <v>91</v>
      </c>
      <c r="E24183">
        <v>2</v>
      </c>
      <c r="F24183">
        <v>0</v>
      </c>
      <c r="G24183">
        <v>0</v>
      </c>
      <c r="H24183" t="s">
        <v>34</v>
      </c>
      <c r="I24183" t="s">
        <v>15</v>
      </c>
      <c r="J24183" t="s">
        <v>15</v>
      </c>
      <c r="K24183" t="s">
        <v>225</v>
      </c>
      <c r="L24183" t="s">
        <v>219</v>
      </c>
    </row>
    <row r="24184" spans="1:12" x14ac:dyDescent="0.3">
      <c r="A24184" t="s">
        <v>10</v>
      </c>
      <c r="B24184">
        <v>0</v>
      </c>
      <c r="C24184">
        <v>2017</v>
      </c>
      <c r="D24184" t="s">
        <v>91</v>
      </c>
      <c r="E24184">
        <v>2</v>
      </c>
      <c r="F24184">
        <v>0</v>
      </c>
      <c r="G24184">
        <v>0</v>
      </c>
      <c r="H24184" t="s">
        <v>22</v>
      </c>
      <c r="I24184" t="s">
        <v>15</v>
      </c>
      <c r="J24184" t="s">
        <v>15</v>
      </c>
      <c r="K24184" t="s">
        <v>225</v>
      </c>
      <c r="L24184" t="s">
        <v>219</v>
      </c>
    </row>
    <row r="24185" spans="1:12" x14ac:dyDescent="0.3">
      <c r="A24185" t="s">
        <v>10</v>
      </c>
      <c r="B24185">
        <v>0</v>
      </c>
      <c r="C24185">
        <v>2017</v>
      </c>
      <c r="D24185" t="s">
        <v>91</v>
      </c>
      <c r="E24185">
        <v>2</v>
      </c>
      <c r="F24185">
        <v>0</v>
      </c>
      <c r="G24185">
        <v>0</v>
      </c>
      <c r="H24185" t="s">
        <v>21</v>
      </c>
      <c r="I24185" t="s">
        <v>16</v>
      </c>
      <c r="J24185" t="s">
        <v>16</v>
      </c>
      <c r="K24185" t="s">
        <v>225</v>
      </c>
      <c r="L24185" t="s">
        <v>219</v>
      </c>
    </row>
    <row r="24186" spans="1:12" x14ac:dyDescent="0.3">
      <c r="A24186" t="s">
        <v>10</v>
      </c>
      <c r="B24186">
        <v>0</v>
      </c>
      <c r="C24186">
        <v>2017</v>
      </c>
      <c r="D24186" t="s">
        <v>91</v>
      </c>
      <c r="E24186">
        <v>2</v>
      </c>
      <c r="F24186">
        <v>0</v>
      </c>
      <c r="G24186">
        <v>0</v>
      </c>
      <c r="H24186" t="s">
        <v>21</v>
      </c>
      <c r="I24186" t="s">
        <v>16</v>
      </c>
      <c r="J24186" t="s">
        <v>16</v>
      </c>
      <c r="K24186" t="s">
        <v>225</v>
      </c>
      <c r="L24186" t="s">
        <v>219</v>
      </c>
    </row>
    <row r="24187" spans="1:12" x14ac:dyDescent="0.3">
      <c r="A24187" t="s">
        <v>10</v>
      </c>
      <c r="B24187">
        <v>0</v>
      </c>
      <c r="C24187">
        <v>2017</v>
      </c>
      <c r="D24187" t="s">
        <v>91</v>
      </c>
      <c r="E24187">
        <v>2</v>
      </c>
      <c r="F24187">
        <v>0</v>
      </c>
      <c r="G24187">
        <v>0</v>
      </c>
      <c r="H24187" t="s">
        <v>21</v>
      </c>
      <c r="I24187" t="s">
        <v>16</v>
      </c>
      <c r="J24187" t="s">
        <v>16</v>
      </c>
      <c r="K24187" t="s">
        <v>225</v>
      </c>
      <c r="L24187" t="s">
        <v>219</v>
      </c>
    </row>
    <row r="24188" spans="1:12" x14ac:dyDescent="0.3">
      <c r="A24188" t="s">
        <v>10</v>
      </c>
      <c r="B24188">
        <v>0</v>
      </c>
      <c r="C24188">
        <v>2017</v>
      </c>
      <c r="D24188" t="s">
        <v>91</v>
      </c>
      <c r="E24188">
        <v>2</v>
      </c>
      <c r="F24188">
        <v>0</v>
      </c>
      <c r="G24188">
        <v>0</v>
      </c>
      <c r="H24188" t="s">
        <v>12</v>
      </c>
      <c r="I24188" t="s">
        <v>13</v>
      </c>
      <c r="J24188" t="s">
        <v>13</v>
      </c>
      <c r="K24188" t="s">
        <v>225</v>
      </c>
      <c r="L24188" t="s">
        <v>219</v>
      </c>
    </row>
    <row r="24189" spans="1:12" x14ac:dyDescent="0.3">
      <c r="A24189" t="s">
        <v>10</v>
      </c>
      <c r="B24189">
        <v>0</v>
      </c>
      <c r="C24189">
        <v>2017</v>
      </c>
      <c r="D24189" t="s">
        <v>91</v>
      </c>
      <c r="E24189">
        <v>2</v>
      </c>
      <c r="F24189">
        <v>0</v>
      </c>
      <c r="G24189">
        <v>0</v>
      </c>
      <c r="H24189" t="s">
        <v>21</v>
      </c>
      <c r="I24189" t="s">
        <v>16</v>
      </c>
      <c r="J24189" t="s">
        <v>16</v>
      </c>
      <c r="K24189" t="s">
        <v>225</v>
      </c>
      <c r="L24189" t="s">
        <v>219</v>
      </c>
    </row>
    <row r="24190" spans="1:12" x14ac:dyDescent="0.3">
      <c r="A24190" t="s">
        <v>10</v>
      </c>
      <c r="B24190">
        <v>0</v>
      </c>
      <c r="C24190">
        <v>2017</v>
      </c>
      <c r="D24190" t="s">
        <v>91</v>
      </c>
      <c r="E24190">
        <v>2</v>
      </c>
      <c r="F24190">
        <v>0</v>
      </c>
      <c r="G24190">
        <v>0</v>
      </c>
      <c r="H24190" t="s">
        <v>46</v>
      </c>
      <c r="I24190" t="s">
        <v>13</v>
      </c>
      <c r="J24190" t="s">
        <v>13</v>
      </c>
      <c r="K24190" t="s">
        <v>225</v>
      </c>
      <c r="L24190" t="s">
        <v>219</v>
      </c>
    </row>
    <row r="24191" spans="1:12" x14ac:dyDescent="0.3">
      <c r="A24191" t="s">
        <v>10</v>
      </c>
      <c r="B24191">
        <v>0</v>
      </c>
      <c r="C24191">
        <v>2017</v>
      </c>
      <c r="D24191" t="s">
        <v>91</v>
      </c>
      <c r="E24191">
        <v>2</v>
      </c>
      <c r="F24191">
        <v>0</v>
      </c>
      <c r="G24191">
        <v>0</v>
      </c>
      <c r="H24191" t="s">
        <v>21</v>
      </c>
      <c r="I24191" t="s">
        <v>16</v>
      </c>
      <c r="J24191" t="s">
        <v>16</v>
      </c>
      <c r="K24191" t="s">
        <v>225</v>
      </c>
      <c r="L24191" t="s">
        <v>219</v>
      </c>
    </row>
    <row r="24192" spans="1:12" x14ac:dyDescent="0.3">
      <c r="A24192" t="s">
        <v>10</v>
      </c>
      <c r="B24192">
        <v>0</v>
      </c>
      <c r="C24192">
        <v>2017</v>
      </c>
      <c r="D24192" t="s">
        <v>91</v>
      </c>
      <c r="E24192">
        <v>2</v>
      </c>
      <c r="F24192">
        <v>0</v>
      </c>
      <c r="G24192">
        <v>0</v>
      </c>
      <c r="H24192" t="s">
        <v>21</v>
      </c>
      <c r="I24192" t="s">
        <v>16</v>
      </c>
      <c r="J24192" t="s">
        <v>16</v>
      </c>
      <c r="K24192" t="s">
        <v>225</v>
      </c>
      <c r="L24192" t="s">
        <v>219</v>
      </c>
    </row>
    <row r="24193" spans="1:12" x14ac:dyDescent="0.3">
      <c r="A24193" t="s">
        <v>10</v>
      </c>
      <c r="B24193">
        <v>0</v>
      </c>
      <c r="C24193">
        <v>2017</v>
      </c>
      <c r="D24193" t="s">
        <v>91</v>
      </c>
      <c r="E24193">
        <v>2</v>
      </c>
      <c r="F24193">
        <v>0</v>
      </c>
      <c r="G24193">
        <v>0</v>
      </c>
      <c r="H24193" t="s">
        <v>46</v>
      </c>
      <c r="I24193" t="s">
        <v>20</v>
      </c>
      <c r="J24193" t="s">
        <v>20</v>
      </c>
      <c r="K24193" t="s">
        <v>225</v>
      </c>
      <c r="L24193" t="s">
        <v>219</v>
      </c>
    </row>
    <row r="24194" spans="1:12" x14ac:dyDescent="0.3">
      <c r="A24194" t="s">
        <v>10</v>
      </c>
      <c r="B24194">
        <v>0</v>
      </c>
      <c r="C24194">
        <v>2017</v>
      </c>
      <c r="D24194" t="s">
        <v>91</v>
      </c>
      <c r="E24194">
        <v>2</v>
      </c>
      <c r="F24194">
        <v>0</v>
      </c>
      <c r="G24194">
        <v>0</v>
      </c>
      <c r="H24194" t="s">
        <v>21</v>
      </c>
      <c r="I24194" t="s">
        <v>16</v>
      </c>
      <c r="J24194" t="s">
        <v>16</v>
      </c>
      <c r="K24194" t="s">
        <v>225</v>
      </c>
      <c r="L24194" t="s">
        <v>219</v>
      </c>
    </row>
    <row r="24195" spans="1:12" x14ac:dyDescent="0.3">
      <c r="A24195" t="s">
        <v>10</v>
      </c>
      <c r="B24195">
        <v>0</v>
      </c>
      <c r="C24195">
        <v>2017</v>
      </c>
      <c r="D24195" t="s">
        <v>91</v>
      </c>
      <c r="E24195">
        <v>2</v>
      </c>
      <c r="F24195">
        <v>0</v>
      </c>
      <c r="G24195">
        <v>0</v>
      </c>
      <c r="H24195" t="s">
        <v>18</v>
      </c>
      <c r="I24195" t="s">
        <v>16</v>
      </c>
      <c r="J24195" t="s">
        <v>16</v>
      </c>
      <c r="K24195" t="s">
        <v>225</v>
      </c>
      <c r="L24195" t="s">
        <v>219</v>
      </c>
    </row>
    <row r="24196" spans="1:12" x14ac:dyDescent="0.3">
      <c r="A24196" t="s">
        <v>10</v>
      </c>
      <c r="B24196">
        <v>0</v>
      </c>
      <c r="C24196">
        <v>2017</v>
      </c>
      <c r="D24196" t="s">
        <v>91</v>
      </c>
      <c r="E24196">
        <v>2</v>
      </c>
      <c r="F24196">
        <v>0</v>
      </c>
      <c r="G24196">
        <v>0</v>
      </c>
      <c r="H24196" t="s">
        <v>32</v>
      </c>
      <c r="I24196" t="s">
        <v>16</v>
      </c>
      <c r="J24196" t="s">
        <v>16</v>
      </c>
      <c r="K24196" t="s">
        <v>225</v>
      </c>
      <c r="L24196" t="s">
        <v>219</v>
      </c>
    </row>
    <row r="24197" spans="1:12" x14ac:dyDescent="0.3">
      <c r="A24197" t="s">
        <v>10</v>
      </c>
      <c r="B24197">
        <v>0</v>
      </c>
      <c r="C24197">
        <v>2017</v>
      </c>
      <c r="D24197" t="s">
        <v>91</v>
      </c>
      <c r="E24197">
        <v>2</v>
      </c>
      <c r="F24197">
        <v>0</v>
      </c>
      <c r="G24197">
        <v>0</v>
      </c>
      <c r="H24197" t="s">
        <v>33</v>
      </c>
      <c r="I24197" t="s">
        <v>17</v>
      </c>
      <c r="J24197" t="s">
        <v>20</v>
      </c>
      <c r="K24197" t="s">
        <v>226</v>
      </c>
      <c r="L24197" t="s">
        <v>219</v>
      </c>
    </row>
    <row r="24198" spans="1:12" x14ac:dyDescent="0.3">
      <c r="A24198" t="s">
        <v>10</v>
      </c>
      <c r="B24198">
        <v>0</v>
      </c>
      <c r="C24198">
        <v>2017</v>
      </c>
      <c r="D24198" t="s">
        <v>91</v>
      </c>
      <c r="E24198">
        <v>2</v>
      </c>
      <c r="F24198">
        <v>0</v>
      </c>
      <c r="G24198">
        <v>0</v>
      </c>
      <c r="H24198" t="s">
        <v>21</v>
      </c>
      <c r="I24198" t="s">
        <v>16</v>
      </c>
      <c r="J24198" t="s">
        <v>16</v>
      </c>
      <c r="K24198" t="s">
        <v>225</v>
      </c>
      <c r="L24198" t="s">
        <v>219</v>
      </c>
    </row>
    <row r="24199" spans="1:12" x14ac:dyDescent="0.3">
      <c r="A24199" t="s">
        <v>10</v>
      </c>
      <c r="B24199">
        <v>0</v>
      </c>
      <c r="C24199">
        <v>2017</v>
      </c>
      <c r="D24199" t="s">
        <v>91</v>
      </c>
      <c r="E24199">
        <v>2</v>
      </c>
      <c r="F24199">
        <v>0</v>
      </c>
      <c r="G24199">
        <v>0</v>
      </c>
      <c r="H24199" t="s">
        <v>14</v>
      </c>
      <c r="I24199" t="s">
        <v>15</v>
      </c>
      <c r="J24199" t="s">
        <v>15</v>
      </c>
      <c r="K24199" t="s">
        <v>225</v>
      </c>
      <c r="L24199" t="s">
        <v>219</v>
      </c>
    </row>
    <row r="24200" spans="1:12" x14ac:dyDescent="0.3">
      <c r="A24200" t="s">
        <v>10</v>
      </c>
      <c r="B24200">
        <v>0</v>
      </c>
      <c r="C24200">
        <v>2017</v>
      </c>
      <c r="D24200" t="s">
        <v>91</v>
      </c>
      <c r="E24200">
        <v>2</v>
      </c>
      <c r="F24200">
        <v>0</v>
      </c>
      <c r="G24200">
        <v>0</v>
      </c>
      <c r="H24200" t="s">
        <v>14</v>
      </c>
      <c r="I24200" t="s">
        <v>15</v>
      </c>
      <c r="J24200" t="s">
        <v>13</v>
      </c>
      <c r="K24200" t="s">
        <v>226</v>
      </c>
      <c r="L24200" t="s">
        <v>219</v>
      </c>
    </row>
    <row r="24201" spans="1:12" x14ac:dyDescent="0.3">
      <c r="A24201" t="s">
        <v>10</v>
      </c>
      <c r="B24201">
        <v>0</v>
      </c>
      <c r="C24201">
        <v>2017</v>
      </c>
      <c r="D24201" t="s">
        <v>91</v>
      </c>
      <c r="E24201">
        <v>2</v>
      </c>
      <c r="F24201">
        <v>0</v>
      </c>
      <c r="G24201">
        <v>0</v>
      </c>
      <c r="H24201" t="s">
        <v>14</v>
      </c>
      <c r="I24201" t="s">
        <v>16</v>
      </c>
      <c r="J24201" t="s">
        <v>16</v>
      </c>
      <c r="K24201" t="s">
        <v>225</v>
      </c>
      <c r="L24201" t="s">
        <v>219</v>
      </c>
    </row>
    <row r="24202" spans="1:12" x14ac:dyDescent="0.3">
      <c r="A24202" t="s">
        <v>10</v>
      </c>
      <c r="B24202">
        <v>0</v>
      </c>
      <c r="C24202">
        <v>2017</v>
      </c>
      <c r="D24202" t="s">
        <v>91</v>
      </c>
      <c r="E24202">
        <v>2</v>
      </c>
      <c r="F24202">
        <v>0</v>
      </c>
      <c r="G24202">
        <v>0</v>
      </c>
      <c r="H24202" t="s">
        <v>14</v>
      </c>
      <c r="I24202" t="s">
        <v>15</v>
      </c>
      <c r="J24202" t="s">
        <v>15</v>
      </c>
      <c r="K24202" t="s">
        <v>225</v>
      </c>
      <c r="L24202" t="s">
        <v>219</v>
      </c>
    </row>
    <row r="24203" spans="1:12" x14ac:dyDescent="0.3">
      <c r="A24203" t="s">
        <v>10</v>
      </c>
      <c r="B24203">
        <v>0</v>
      </c>
      <c r="C24203">
        <v>2017</v>
      </c>
      <c r="D24203" t="s">
        <v>91</v>
      </c>
      <c r="E24203">
        <v>2</v>
      </c>
      <c r="F24203">
        <v>0</v>
      </c>
      <c r="G24203">
        <v>0</v>
      </c>
      <c r="H24203" t="s">
        <v>14</v>
      </c>
      <c r="I24203" t="s">
        <v>16</v>
      </c>
      <c r="J24203" t="s">
        <v>16</v>
      </c>
      <c r="K24203" t="s">
        <v>225</v>
      </c>
      <c r="L24203" t="s">
        <v>219</v>
      </c>
    </row>
    <row r="24204" spans="1:12" x14ac:dyDescent="0.3">
      <c r="A24204" t="s">
        <v>10</v>
      </c>
      <c r="B24204">
        <v>0</v>
      </c>
      <c r="C24204">
        <v>2017</v>
      </c>
      <c r="D24204" t="s">
        <v>91</v>
      </c>
      <c r="E24204">
        <v>2</v>
      </c>
      <c r="F24204">
        <v>0</v>
      </c>
      <c r="G24204">
        <v>0</v>
      </c>
      <c r="H24204" t="s">
        <v>107</v>
      </c>
      <c r="I24204" t="s">
        <v>16</v>
      </c>
      <c r="J24204" t="s">
        <v>16</v>
      </c>
      <c r="K24204" t="s">
        <v>225</v>
      </c>
      <c r="L24204" t="s">
        <v>219</v>
      </c>
    </row>
    <row r="24205" spans="1:12" x14ac:dyDescent="0.3">
      <c r="A24205" t="s">
        <v>10</v>
      </c>
      <c r="B24205">
        <v>0</v>
      </c>
      <c r="C24205">
        <v>2017</v>
      </c>
      <c r="D24205" t="s">
        <v>91</v>
      </c>
      <c r="E24205">
        <v>2</v>
      </c>
      <c r="F24205">
        <v>0</v>
      </c>
      <c r="G24205">
        <v>0</v>
      </c>
      <c r="H24205" t="s">
        <v>22</v>
      </c>
      <c r="I24205" t="s">
        <v>17</v>
      </c>
      <c r="J24205" t="s">
        <v>17</v>
      </c>
      <c r="K24205" t="s">
        <v>225</v>
      </c>
      <c r="L24205" t="s">
        <v>219</v>
      </c>
    </row>
    <row r="24206" spans="1:12" x14ac:dyDescent="0.3">
      <c r="A24206" t="s">
        <v>10</v>
      </c>
      <c r="B24206">
        <v>0</v>
      </c>
      <c r="C24206">
        <v>2017</v>
      </c>
      <c r="D24206" t="s">
        <v>91</v>
      </c>
      <c r="E24206">
        <v>2</v>
      </c>
      <c r="F24206">
        <v>0</v>
      </c>
      <c r="G24206">
        <v>0</v>
      </c>
      <c r="H24206" t="s">
        <v>22</v>
      </c>
      <c r="I24206" t="s">
        <v>15</v>
      </c>
      <c r="J24206" t="s">
        <v>15</v>
      </c>
      <c r="K24206" t="s">
        <v>225</v>
      </c>
      <c r="L24206" t="s">
        <v>219</v>
      </c>
    </row>
    <row r="24207" spans="1:12" x14ac:dyDescent="0.3">
      <c r="A24207" t="s">
        <v>10</v>
      </c>
      <c r="B24207">
        <v>0</v>
      </c>
      <c r="C24207">
        <v>2017</v>
      </c>
      <c r="D24207" t="s">
        <v>91</v>
      </c>
      <c r="E24207">
        <v>2</v>
      </c>
      <c r="F24207">
        <v>0</v>
      </c>
      <c r="G24207">
        <v>0</v>
      </c>
      <c r="H24207" t="s">
        <v>32</v>
      </c>
      <c r="I24207" t="s">
        <v>15</v>
      </c>
      <c r="J24207" t="s">
        <v>15</v>
      </c>
      <c r="K24207" t="s">
        <v>225</v>
      </c>
      <c r="L24207" t="s">
        <v>219</v>
      </c>
    </row>
    <row r="24208" spans="1:12" x14ac:dyDescent="0.3">
      <c r="A24208" t="s">
        <v>10</v>
      </c>
      <c r="B24208">
        <v>0</v>
      </c>
      <c r="C24208">
        <v>2017</v>
      </c>
      <c r="D24208" t="s">
        <v>91</v>
      </c>
      <c r="E24208">
        <v>2</v>
      </c>
      <c r="F24208">
        <v>0</v>
      </c>
      <c r="G24208">
        <v>0</v>
      </c>
      <c r="H24208" t="s">
        <v>14</v>
      </c>
      <c r="I24208" t="s">
        <v>15</v>
      </c>
      <c r="J24208" t="s">
        <v>15</v>
      </c>
      <c r="K24208" t="s">
        <v>225</v>
      </c>
      <c r="L24208" t="s">
        <v>219</v>
      </c>
    </row>
    <row r="24209" spans="1:12" x14ac:dyDescent="0.3">
      <c r="A24209" t="s">
        <v>10</v>
      </c>
      <c r="B24209">
        <v>0</v>
      </c>
      <c r="C24209">
        <v>2017</v>
      </c>
      <c r="D24209" t="s">
        <v>91</v>
      </c>
      <c r="E24209">
        <v>2</v>
      </c>
      <c r="F24209">
        <v>0</v>
      </c>
      <c r="G24209">
        <v>0</v>
      </c>
      <c r="H24209" t="s">
        <v>26</v>
      </c>
      <c r="I24209" t="s">
        <v>15</v>
      </c>
      <c r="J24209" t="s">
        <v>15</v>
      </c>
      <c r="K24209" t="s">
        <v>225</v>
      </c>
      <c r="L24209" t="s">
        <v>219</v>
      </c>
    </row>
    <row r="24210" spans="1:12" x14ac:dyDescent="0.3">
      <c r="A24210" t="s">
        <v>10</v>
      </c>
      <c r="B24210">
        <v>0</v>
      </c>
      <c r="C24210">
        <v>2017</v>
      </c>
      <c r="D24210" t="s">
        <v>91</v>
      </c>
      <c r="E24210">
        <v>2</v>
      </c>
      <c r="F24210">
        <v>0</v>
      </c>
      <c r="G24210">
        <v>0</v>
      </c>
      <c r="H24210" t="s">
        <v>26</v>
      </c>
      <c r="I24210" t="s">
        <v>15</v>
      </c>
      <c r="J24210" t="s">
        <v>28</v>
      </c>
      <c r="K24210" t="s">
        <v>226</v>
      </c>
      <c r="L24210" t="s">
        <v>219</v>
      </c>
    </row>
    <row r="24211" spans="1:12" x14ac:dyDescent="0.3">
      <c r="A24211" t="s">
        <v>10</v>
      </c>
      <c r="B24211">
        <v>0</v>
      </c>
      <c r="C24211">
        <v>2017</v>
      </c>
      <c r="D24211" t="s">
        <v>91</v>
      </c>
      <c r="E24211">
        <v>2</v>
      </c>
      <c r="F24211">
        <v>0</v>
      </c>
      <c r="G24211">
        <v>0</v>
      </c>
      <c r="H24211" t="s">
        <v>21</v>
      </c>
      <c r="I24211" t="s">
        <v>15</v>
      </c>
      <c r="J24211" t="s">
        <v>15</v>
      </c>
      <c r="K24211" t="s">
        <v>225</v>
      </c>
      <c r="L24211" t="s">
        <v>219</v>
      </c>
    </row>
    <row r="24212" spans="1:12" x14ac:dyDescent="0.3">
      <c r="A24212" t="s">
        <v>10</v>
      </c>
      <c r="B24212">
        <v>0</v>
      </c>
      <c r="C24212">
        <v>2017</v>
      </c>
      <c r="D24212" t="s">
        <v>91</v>
      </c>
      <c r="E24212">
        <v>2</v>
      </c>
      <c r="F24212">
        <v>0</v>
      </c>
      <c r="G24212">
        <v>0</v>
      </c>
      <c r="H24212" t="s">
        <v>14</v>
      </c>
      <c r="I24212" t="s">
        <v>17</v>
      </c>
      <c r="J24212" t="s">
        <v>17</v>
      </c>
      <c r="K24212" t="s">
        <v>225</v>
      </c>
      <c r="L24212" t="s">
        <v>219</v>
      </c>
    </row>
    <row r="24213" spans="1:12" x14ac:dyDescent="0.3">
      <c r="A24213" t="s">
        <v>10</v>
      </c>
      <c r="B24213">
        <v>0</v>
      </c>
      <c r="C24213">
        <v>2017</v>
      </c>
      <c r="D24213" t="s">
        <v>91</v>
      </c>
      <c r="E24213">
        <v>2</v>
      </c>
      <c r="F24213">
        <v>0</v>
      </c>
      <c r="G24213">
        <v>0</v>
      </c>
      <c r="H24213" t="s">
        <v>14</v>
      </c>
      <c r="I24213" t="s">
        <v>16</v>
      </c>
      <c r="J24213" t="s">
        <v>16</v>
      </c>
      <c r="K24213" t="s">
        <v>225</v>
      </c>
      <c r="L24213" t="s">
        <v>219</v>
      </c>
    </row>
    <row r="24214" spans="1:12" x14ac:dyDescent="0.3">
      <c r="A24214" t="s">
        <v>10</v>
      </c>
      <c r="B24214">
        <v>0</v>
      </c>
      <c r="C24214">
        <v>2017</v>
      </c>
      <c r="D24214" t="s">
        <v>91</v>
      </c>
      <c r="E24214">
        <v>2</v>
      </c>
      <c r="F24214">
        <v>0</v>
      </c>
      <c r="G24214">
        <v>0</v>
      </c>
      <c r="H24214" t="s">
        <v>36</v>
      </c>
      <c r="I24214" t="s">
        <v>23</v>
      </c>
      <c r="J24214" t="s">
        <v>23</v>
      </c>
      <c r="K24214" t="s">
        <v>225</v>
      </c>
      <c r="L24214" t="s">
        <v>219</v>
      </c>
    </row>
    <row r="24215" spans="1:12" x14ac:dyDescent="0.3">
      <c r="A24215" t="s">
        <v>10</v>
      </c>
      <c r="B24215">
        <v>0</v>
      </c>
      <c r="C24215">
        <v>2017</v>
      </c>
      <c r="D24215" t="s">
        <v>91</v>
      </c>
      <c r="E24215">
        <v>2</v>
      </c>
      <c r="F24215">
        <v>0</v>
      </c>
      <c r="G24215">
        <v>0</v>
      </c>
      <c r="H24215" t="s">
        <v>12</v>
      </c>
      <c r="I24215" t="s">
        <v>17</v>
      </c>
      <c r="J24215" t="s">
        <v>17</v>
      </c>
      <c r="K24215" t="s">
        <v>225</v>
      </c>
      <c r="L24215" t="s">
        <v>219</v>
      </c>
    </row>
    <row r="24216" spans="1:12" x14ac:dyDescent="0.3">
      <c r="A24216" t="s">
        <v>10</v>
      </c>
      <c r="B24216">
        <v>0</v>
      </c>
      <c r="C24216">
        <v>2017</v>
      </c>
      <c r="D24216" t="s">
        <v>91</v>
      </c>
      <c r="E24216">
        <v>2</v>
      </c>
      <c r="F24216">
        <v>0</v>
      </c>
      <c r="G24216">
        <v>0</v>
      </c>
      <c r="H24216" t="s">
        <v>12</v>
      </c>
      <c r="I24216" t="s">
        <v>15</v>
      </c>
      <c r="J24216" t="s">
        <v>16</v>
      </c>
      <c r="K24216" t="s">
        <v>226</v>
      </c>
      <c r="L24216" t="s">
        <v>219</v>
      </c>
    </row>
    <row r="24217" spans="1:12" x14ac:dyDescent="0.3">
      <c r="A24217" t="s">
        <v>10</v>
      </c>
      <c r="B24217">
        <v>0</v>
      </c>
      <c r="C24217">
        <v>2017</v>
      </c>
      <c r="D24217" t="s">
        <v>91</v>
      </c>
      <c r="E24217">
        <v>2</v>
      </c>
      <c r="F24217">
        <v>0</v>
      </c>
      <c r="G24217">
        <v>0</v>
      </c>
      <c r="H24217" t="s">
        <v>12</v>
      </c>
      <c r="I24217" t="s">
        <v>13</v>
      </c>
      <c r="J24217" t="s">
        <v>13</v>
      </c>
      <c r="K24217" t="s">
        <v>225</v>
      </c>
      <c r="L24217" t="s">
        <v>219</v>
      </c>
    </row>
    <row r="24218" spans="1:12" x14ac:dyDescent="0.3">
      <c r="A24218" t="s">
        <v>10</v>
      </c>
      <c r="B24218">
        <v>0</v>
      </c>
      <c r="C24218">
        <v>2017</v>
      </c>
      <c r="D24218" t="s">
        <v>91</v>
      </c>
      <c r="E24218">
        <v>2</v>
      </c>
      <c r="F24218">
        <v>0</v>
      </c>
      <c r="G24218">
        <v>0</v>
      </c>
      <c r="H24218" t="s">
        <v>14</v>
      </c>
      <c r="I24218" t="s">
        <v>17</v>
      </c>
      <c r="J24218" t="s">
        <v>17</v>
      </c>
      <c r="K24218" t="s">
        <v>225</v>
      </c>
      <c r="L24218" t="s">
        <v>219</v>
      </c>
    </row>
    <row r="24219" spans="1:12" x14ac:dyDescent="0.3">
      <c r="A24219" t="s">
        <v>10</v>
      </c>
      <c r="B24219">
        <v>0</v>
      </c>
      <c r="C24219">
        <v>2017</v>
      </c>
      <c r="D24219" t="s">
        <v>91</v>
      </c>
      <c r="E24219">
        <v>2</v>
      </c>
      <c r="F24219">
        <v>0</v>
      </c>
      <c r="G24219">
        <v>0</v>
      </c>
      <c r="H24219" t="s">
        <v>12</v>
      </c>
      <c r="I24219" t="s">
        <v>13</v>
      </c>
      <c r="J24219" t="s">
        <v>13</v>
      </c>
      <c r="K24219" t="s">
        <v>225</v>
      </c>
      <c r="L24219" t="s">
        <v>219</v>
      </c>
    </row>
    <row r="24220" spans="1:12" x14ac:dyDescent="0.3">
      <c r="A24220" t="s">
        <v>10</v>
      </c>
      <c r="B24220">
        <v>0</v>
      </c>
      <c r="C24220">
        <v>2017</v>
      </c>
      <c r="D24220" t="s">
        <v>91</v>
      </c>
      <c r="E24220">
        <v>2</v>
      </c>
      <c r="F24220">
        <v>0</v>
      </c>
      <c r="G24220">
        <v>0</v>
      </c>
      <c r="H24220" t="s">
        <v>14</v>
      </c>
      <c r="I24220" t="s">
        <v>15</v>
      </c>
      <c r="J24220" t="s">
        <v>15</v>
      </c>
      <c r="K24220" t="s">
        <v>225</v>
      </c>
      <c r="L24220" t="s">
        <v>219</v>
      </c>
    </row>
    <row r="24221" spans="1:12" x14ac:dyDescent="0.3">
      <c r="A24221" t="s">
        <v>10</v>
      </c>
      <c r="B24221">
        <v>0</v>
      </c>
      <c r="C24221">
        <v>2017</v>
      </c>
      <c r="D24221" t="s">
        <v>91</v>
      </c>
      <c r="E24221">
        <v>2</v>
      </c>
      <c r="F24221">
        <v>0</v>
      </c>
      <c r="G24221">
        <v>0</v>
      </c>
      <c r="H24221" t="s">
        <v>14</v>
      </c>
      <c r="I24221" t="s">
        <v>17</v>
      </c>
      <c r="J24221" t="s">
        <v>17</v>
      </c>
      <c r="K24221" t="s">
        <v>225</v>
      </c>
      <c r="L24221" t="s">
        <v>219</v>
      </c>
    </row>
    <row r="24222" spans="1:12" x14ac:dyDescent="0.3">
      <c r="A24222" t="s">
        <v>10</v>
      </c>
      <c r="B24222">
        <v>0</v>
      </c>
      <c r="C24222">
        <v>2017</v>
      </c>
      <c r="D24222" t="s">
        <v>91</v>
      </c>
      <c r="E24222">
        <v>2</v>
      </c>
      <c r="F24222">
        <v>0</v>
      </c>
      <c r="G24222">
        <v>0</v>
      </c>
      <c r="H24222" t="s">
        <v>14</v>
      </c>
      <c r="I24222" t="s">
        <v>16</v>
      </c>
      <c r="J24222" t="s">
        <v>16</v>
      </c>
      <c r="K24222" t="s">
        <v>225</v>
      </c>
      <c r="L24222" t="s">
        <v>219</v>
      </c>
    </row>
    <row r="24223" spans="1:12" x14ac:dyDescent="0.3">
      <c r="A24223" t="s">
        <v>10</v>
      </c>
      <c r="B24223">
        <v>0</v>
      </c>
      <c r="C24223">
        <v>2017</v>
      </c>
      <c r="D24223" t="s">
        <v>91</v>
      </c>
      <c r="E24223">
        <v>2</v>
      </c>
      <c r="F24223">
        <v>0</v>
      </c>
      <c r="G24223">
        <v>0</v>
      </c>
      <c r="H24223" t="s">
        <v>14</v>
      </c>
      <c r="I24223" t="s">
        <v>17</v>
      </c>
      <c r="J24223" t="s">
        <v>17</v>
      </c>
      <c r="K24223" t="s">
        <v>225</v>
      </c>
      <c r="L24223" t="s">
        <v>219</v>
      </c>
    </row>
    <row r="24224" spans="1:12" x14ac:dyDescent="0.3">
      <c r="A24224" t="s">
        <v>10</v>
      </c>
      <c r="B24224">
        <v>0</v>
      </c>
      <c r="C24224">
        <v>2017</v>
      </c>
      <c r="D24224" t="s">
        <v>91</v>
      </c>
      <c r="E24224">
        <v>2</v>
      </c>
      <c r="F24224">
        <v>0</v>
      </c>
      <c r="G24224">
        <v>0</v>
      </c>
      <c r="H24224" t="s">
        <v>14</v>
      </c>
      <c r="I24224" t="s">
        <v>17</v>
      </c>
      <c r="J24224" t="s">
        <v>17</v>
      </c>
      <c r="K24224" t="s">
        <v>225</v>
      </c>
      <c r="L24224" t="s">
        <v>219</v>
      </c>
    </row>
    <row r="24225" spans="1:12" x14ac:dyDescent="0.3">
      <c r="A24225" t="s">
        <v>10</v>
      </c>
      <c r="B24225">
        <v>0</v>
      </c>
      <c r="C24225">
        <v>2017</v>
      </c>
      <c r="D24225" t="s">
        <v>83</v>
      </c>
      <c r="E24225">
        <v>2</v>
      </c>
      <c r="F24225">
        <v>0</v>
      </c>
      <c r="G24225">
        <v>0</v>
      </c>
      <c r="H24225" t="s">
        <v>12</v>
      </c>
      <c r="I24225" t="s">
        <v>15</v>
      </c>
      <c r="J24225" t="s">
        <v>15</v>
      </c>
      <c r="K24225" t="s">
        <v>225</v>
      </c>
      <c r="L24225" t="s">
        <v>219</v>
      </c>
    </row>
    <row r="24226" spans="1:12" x14ac:dyDescent="0.3">
      <c r="A24226" t="s">
        <v>10</v>
      </c>
      <c r="B24226">
        <v>0</v>
      </c>
      <c r="C24226">
        <v>2017</v>
      </c>
      <c r="D24226" t="s">
        <v>91</v>
      </c>
      <c r="E24226">
        <v>2</v>
      </c>
      <c r="F24226">
        <v>0</v>
      </c>
      <c r="G24226">
        <v>0</v>
      </c>
      <c r="H24226" t="s">
        <v>14</v>
      </c>
      <c r="I24226" t="s">
        <v>17</v>
      </c>
      <c r="J24226" t="s">
        <v>17</v>
      </c>
      <c r="K24226" t="s">
        <v>225</v>
      </c>
      <c r="L24226" t="s">
        <v>219</v>
      </c>
    </row>
    <row r="24227" spans="1:12" x14ac:dyDescent="0.3">
      <c r="A24227" t="s">
        <v>10</v>
      </c>
      <c r="B24227">
        <v>0</v>
      </c>
      <c r="C24227">
        <v>2017</v>
      </c>
      <c r="D24227" t="s">
        <v>91</v>
      </c>
      <c r="E24227">
        <v>2</v>
      </c>
      <c r="F24227">
        <v>0</v>
      </c>
      <c r="G24227">
        <v>0</v>
      </c>
      <c r="H24227" t="s">
        <v>14</v>
      </c>
      <c r="I24227" t="s">
        <v>15</v>
      </c>
      <c r="J24227" t="s">
        <v>15</v>
      </c>
      <c r="K24227" t="s">
        <v>225</v>
      </c>
      <c r="L24227" t="s">
        <v>219</v>
      </c>
    </row>
    <row r="24228" spans="1:12" x14ac:dyDescent="0.3">
      <c r="A24228" t="s">
        <v>10</v>
      </c>
      <c r="B24228">
        <v>0</v>
      </c>
      <c r="C24228">
        <v>2017</v>
      </c>
      <c r="D24228" t="s">
        <v>91</v>
      </c>
      <c r="E24228">
        <v>2</v>
      </c>
      <c r="F24228">
        <v>0</v>
      </c>
      <c r="G24228">
        <v>0</v>
      </c>
      <c r="H24228" t="s">
        <v>14</v>
      </c>
      <c r="I24228" t="s">
        <v>16</v>
      </c>
      <c r="J24228" t="s">
        <v>16</v>
      </c>
      <c r="K24228" t="s">
        <v>225</v>
      </c>
      <c r="L24228" t="s">
        <v>219</v>
      </c>
    </row>
    <row r="24229" spans="1:12" x14ac:dyDescent="0.3">
      <c r="A24229" t="s">
        <v>10</v>
      </c>
      <c r="B24229">
        <v>0</v>
      </c>
      <c r="C24229">
        <v>2017</v>
      </c>
      <c r="D24229" t="s">
        <v>91</v>
      </c>
      <c r="E24229">
        <v>2</v>
      </c>
      <c r="F24229">
        <v>0</v>
      </c>
      <c r="G24229">
        <v>0</v>
      </c>
      <c r="H24229" t="s">
        <v>14</v>
      </c>
      <c r="I24229" t="s">
        <v>15</v>
      </c>
      <c r="J24229" t="s">
        <v>15</v>
      </c>
      <c r="K24229" t="s">
        <v>225</v>
      </c>
      <c r="L24229" t="s">
        <v>219</v>
      </c>
    </row>
    <row r="24230" spans="1:12" x14ac:dyDescent="0.3">
      <c r="A24230" t="s">
        <v>10</v>
      </c>
      <c r="B24230">
        <v>0</v>
      </c>
      <c r="C24230">
        <v>2017</v>
      </c>
      <c r="D24230" t="s">
        <v>91</v>
      </c>
      <c r="E24230">
        <v>2</v>
      </c>
      <c r="F24230">
        <v>0</v>
      </c>
      <c r="G24230">
        <v>0</v>
      </c>
      <c r="H24230" t="s">
        <v>14</v>
      </c>
      <c r="I24230" t="s">
        <v>15</v>
      </c>
      <c r="J24230" t="s">
        <v>15</v>
      </c>
      <c r="K24230" t="s">
        <v>225</v>
      </c>
      <c r="L24230" t="s">
        <v>219</v>
      </c>
    </row>
    <row r="24231" spans="1:12" x14ac:dyDescent="0.3">
      <c r="A24231" t="s">
        <v>10</v>
      </c>
      <c r="B24231">
        <v>0</v>
      </c>
      <c r="C24231">
        <v>2017</v>
      </c>
      <c r="D24231" t="s">
        <v>91</v>
      </c>
      <c r="E24231">
        <v>2</v>
      </c>
      <c r="F24231">
        <v>0</v>
      </c>
      <c r="G24231">
        <v>0</v>
      </c>
      <c r="H24231" t="s">
        <v>14</v>
      </c>
      <c r="I24231" t="s">
        <v>17</v>
      </c>
      <c r="J24231" t="s">
        <v>23</v>
      </c>
      <c r="K24231" t="s">
        <v>226</v>
      </c>
      <c r="L24231" t="s">
        <v>219</v>
      </c>
    </row>
    <row r="24232" spans="1:12" x14ac:dyDescent="0.3">
      <c r="A24232" t="s">
        <v>10</v>
      </c>
      <c r="B24232">
        <v>0</v>
      </c>
      <c r="C24232">
        <v>2017</v>
      </c>
      <c r="D24232" t="s">
        <v>91</v>
      </c>
      <c r="E24232">
        <v>2</v>
      </c>
      <c r="F24232">
        <v>0</v>
      </c>
      <c r="G24232">
        <v>0</v>
      </c>
      <c r="H24232" t="s">
        <v>14</v>
      </c>
      <c r="I24232" t="s">
        <v>17</v>
      </c>
      <c r="J24232" t="s">
        <v>23</v>
      </c>
      <c r="K24232" t="s">
        <v>226</v>
      </c>
      <c r="L24232" t="s">
        <v>219</v>
      </c>
    </row>
    <row r="24233" spans="1:12" x14ac:dyDescent="0.3">
      <c r="A24233" t="s">
        <v>10</v>
      </c>
      <c r="B24233">
        <v>0</v>
      </c>
      <c r="C24233">
        <v>2017</v>
      </c>
      <c r="D24233" t="s">
        <v>91</v>
      </c>
      <c r="E24233">
        <v>2</v>
      </c>
      <c r="F24233">
        <v>0</v>
      </c>
      <c r="G24233">
        <v>0</v>
      </c>
      <c r="H24233" t="s">
        <v>14</v>
      </c>
      <c r="I24233" t="s">
        <v>15</v>
      </c>
      <c r="J24233" t="s">
        <v>15</v>
      </c>
      <c r="K24233" t="s">
        <v>225</v>
      </c>
      <c r="L24233" t="s">
        <v>219</v>
      </c>
    </row>
    <row r="24234" spans="1:12" x14ac:dyDescent="0.3">
      <c r="A24234" t="s">
        <v>10</v>
      </c>
      <c r="B24234">
        <v>0</v>
      </c>
      <c r="C24234">
        <v>2017</v>
      </c>
      <c r="D24234" t="s">
        <v>91</v>
      </c>
      <c r="E24234">
        <v>2</v>
      </c>
      <c r="F24234">
        <v>0</v>
      </c>
      <c r="G24234">
        <v>0</v>
      </c>
      <c r="H24234" t="s">
        <v>14</v>
      </c>
      <c r="I24234" t="s">
        <v>16</v>
      </c>
      <c r="J24234" t="s">
        <v>16</v>
      </c>
      <c r="K24234" t="s">
        <v>225</v>
      </c>
      <c r="L24234" t="s">
        <v>219</v>
      </c>
    </row>
    <row r="24235" spans="1:12" x14ac:dyDescent="0.3">
      <c r="A24235" t="s">
        <v>10</v>
      </c>
      <c r="B24235">
        <v>0</v>
      </c>
      <c r="C24235">
        <v>2017</v>
      </c>
      <c r="D24235" t="s">
        <v>91</v>
      </c>
      <c r="E24235">
        <v>2</v>
      </c>
      <c r="F24235">
        <v>0</v>
      </c>
      <c r="G24235">
        <v>0</v>
      </c>
      <c r="H24235" t="s">
        <v>14</v>
      </c>
      <c r="I24235" t="s">
        <v>17</v>
      </c>
      <c r="J24235" t="s">
        <v>17</v>
      </c>
      <c r="K24235" t="s">
        <v>225</v>
      </c>
      <c r="L24235" t="s">
        <v>219</v>
      </c>
    </row>
    <row r="24236" spans="1:12" x14ac:dyDescent="0.3">
      <c r="A24236" t="s">
        <v>10</v>
      </c>
      <c r="B24236">
        <v>0</v>
      </c>
      <c r="C24236">
        <v>2017</v>
      </c>
      <c r="D24236" t="s">
        <v>91</v>
      </c>
      <c r="E24236">
        <v>2</v>
      </c>
      <c r="F24236">
        <v>0</v>
      </c>
      <c r="G24236">
        <v>0</v>
      </c>
      <c r="H24236" t="s">
        <v>14</v>
      </c>
      <c r="I24236" t="s">
        <v>17</v>
      </c>
      <c r="J24236" t="s">
        <v>23</v>
      </c>
      <c r="K24236" t="s">
        <v>226</v>
      </c>
      <c r="L24236" t="s">
        <v>219</v>
      </c>
    </row>
    <row r="24237" spans="1:12" x14ac:dyDescent="0.3">
      <c r="A24237" t="s">
        <v>10</v>
      </c>
      <c r="B24237">
        <v>0</v>
      </c>
      <c r="C24237">
        <v>2017</v>
      </c>
      <c r="D24237" t="s">
        <v>91</v>
      </c>
      <c r="E24237">
        <v>2</v>
      </c>
      <c r="F24237">
        <v>0</v>
      </c>
      <c r="G24237">
        <v>0</v>
      </c>
      <c r="H24237" t="s">
        <v>14</v>
      </c>
      <c r="I24237" t="s">
        <v>17</v>
      </c>
      <c r="J24237" t="s">
        <v>17</v>
      </c>
      <c r="K24237" t="s">
        <v>225</v>
      </c>
      <c r="L24237" t="s">
        <v>219</v>
      </c>
    </row>
    <row r="24238" spans="1:12" x14ac:dyDescent="0.3">
      <c r="A24238" t="s">
        <v>10</v>
      </c>
      <c r="B24238">
        <v>0</v>
      </c>
      <c r="C24238">
        <v>2017</v>
      </c>
      <c r="D24238" t="s">
        <v>91</v>
      </c>
      <c r="E24238">
        <v>2</v>
      </c>
      <c r="F24238">
        <v>0</v>
      </c>
      <c r="G24238">
        <v>0</v>
      </c>
      <c r="H24238" t="s">
        <v>14</v>
      </c>
      <c r="I24238" t="s">
        <v>17</v>
      </c>
      <c r="J24238" t="s">
        <v>17</v>
      </c>
      <c r="K24238" t="s">
        <v>225</v>
      </c>
      <c r="L24238" t="s">
        <v>219</v>
      </c>
    </row>
    <row r="24239" spans="1:12" x14ac:dyDescent="0.3">
      <c r="A24239" t="s">
        <v>10</v>
      </c>
      <c r="B24239">
        <v>0</v>
      </c>
      <c r="C24239">
        <v>2017</v>
      </c>
      <c r="D24239" t="s">
        <v>91</v>
      </c>
      <c r="E24239">
        <v>2</v>
      </c>
      <c r="F24239">
        <v>0</v>
      </c>
      <c r="G24239">
        <v>0</v>
      </c>
      <c r="H24239" t="s">
        <v>14</v>
      </c>
      <c r="I24239" t="s">
        <v>17</v>
      </c>
      <c r="J24239" t="s">
        <v>23</v>
      </c>
      <c r="K24239" t="s">
        <v>226</v>
      </c>
      <c r="L24239" t="s">
        <v>219</v>
      </c>
    </row>
    <row r="24240" spans="1:12" x14ac:dyDescent="0.3">
      <c r="A24240" t="s">
        <v>10</v>
      </c>
      <c r="B24240">
        <v>0</v>
      </c>
      <c r="C24240">
        <v>2017</v>
      </c>
      <c r="D24240" t="s">
        <v>91</v>
      </c>
      <c r="E24240">
        <v>2</v>
      </c>
      <c r="F24240">
        <v>0</v>
      </c>
      <c r="G24240">
        <v>0</v>
      </c>
      <c r="H24240" t="s">
        <v>14</v>
      </c>
      <c r="I24240" t="s">
        <v>17</v>
      </c>
      <c r="J24240" t="s">
        <v>17</v>
      </c>
      <c r="K24240" t="s">
        <v>225</v>
      </c>
      <c r="L24240" t="s">
        <v>219</v>
      </c>
    </row>
    <row r="24241" spans="1:12" x14ac:dyDescent="0.3">
      <c r="A24241" t="s">
        <v>10</v>
      </c>
      <c r="B24241">
        <v>0</v>
      </c>
      <c r="C24241">
        <v>2017</v>
      </c>
      <c r="D24241" t="s">
        <v>91</v>
      </c>
      <c r="E24241">
        <v>2</v>
      </c>
      <c r="F24241">
        <v>0</v>
      </c>
      <c r="G24241">
        <v>0</v>
      </c>
      <c r="H24241" t="s">
        <v>14</v>
      </c>
      <c r="I24241" t="s">
        <v>17</v>
      </c>
      <c r="J24241" t="s">
        <v>17</v>
      </c>
      <c r="K24241" t="s">
        <v>225</v>
      </c>
      <c r="L24241" t="s">
        <v>219</v>
      </c>
    </row>
    <row r="24242" spans="1:12" x14ac:dyDescent="0.3">
      <c r="A24242" t="s">
        <v>10</v>
      </c>
      <c r="B24242">
        <v>0</v>
      </c>
      <c r="C24242">
        <v>2017</v>
      </c>
      <c r="D24242" t="s">
        <v>91</v>
      </c>
      <c r="E24242">
        <v>2</v>
      </c>
      <c r="F24242">
        <v>0</v>
      </c>
      <c r="G24242">
        <v>0</v>
      </c>
      <c r="H24242" t="s">
        <v>14</v>
      </c>
      <c r="I24242" t="s">
        <v>15</v>
      </c>
      <c r="J24242" t="s">
        <v>15</v>
      </c>
      <c r="K24242" t="s">
        <v>225</v>
      </c>
      <c r="L24242" t="s">
        <v>219</v>
      </c>
    </row>
    <row r="24243" spans="1:12" x14ac:dyDescent="0.3">
      <c r="A24243" t="s">
        <v>10</v>
      </c>
      <c r="B24243">
        <v>0</v>
      </c>
      <c r="C24243">
        <v>2017</v>
      </c>
      <c r="D24243" t="s">
        <v>91</v>
      </c>
      <c r="E24243">
        <v>2</v>
      </c>
      <c r="F24243">
        <v>0</v>
      </c>
      <c r="G24243">
        <v>0</v>
      </c>
      <c r="H24243" t="s">
        <v>115</v>
      </c>
      <c r="I24243" t="s">
        <v>16</v>
      </c>
      <c r="J24243" t="s">
        <v>16</v>
      </c>
      <c r="K24243" t="s">
        <v>225</v>
      </c>
      <c r="L24243" t="s">
        <v>219</v>
      </c>
    </row>
    <row r="24244" spans="1:12" x14ac:dyDescent="0.3">
      <c r="A24244" t="s">
        <v>10</v>
      </c>
      <c r="B24244">
        <v>0</v>
      </c>
      <c r="C24244">
        <v>2017</v>
      </c>
      <c r="D24244" t="s">
        <v>91</v>
      </c>
      <c r="E24244">
        <v>2</v>
      </c>
      <c r="F24244">
        <v>0</v>
      </c>
      <c r="G24244">
        <v>0</v>
      </c>
      <c r="H24244" t="s">
        <v>14</v>
      </c>
      <c r="I24244" t="s">
        <v>16</v>
      </c>
      <c r="J24244" t="s">
        <v>16</v>
      </c>
      <c r="K24244" t="s">
        <v>225</v>
      </c>
      <c r="L24244" t="s">
        <v>219</v>
      </c>
    </row>
    <row r="24245" spans="1:12" x14ac:dyDescent="0.3">
      <c r="A24245" t="s">
        <v>10</v>
      </c>
      <c r="B24245">
        <v>0</v>
      </c>
      <c r="C24245">
        <v>2017</v>
      </c>
      <c r="D24245" t="s">
        <v>91</v>
      </c>
      <c r="E24245">
        <v>2</v>
      </c>
      <c r="F24245">
        <v>0</v>
      </c>
      <c r="G24245">
        <v>0</v>
      </c>
      <c r="H24245" t="s">
        <v>14</v>
      </c>
      <c r="I24245" t="s">
        <v>17</v>
      </c>
      <c r="J24245" t="s">
        <v>17</v>
      </c>
      <c r="K24245" t="s">
        <v>225</v>
      </c>
      <c r="L24245" t="s">
        <v>219</v>
      </c>
    </row>
    <row r="24246" spans="1:12" x14ac:dyDescent="0.3">
      <c r="A24246" t="s">
        <v>10</v>
      </c>
      <c r="B24246">
        <v>0</v>
      </c>
      <c r="C24246">
        <v>2017</v>
      </c>
      <c r="D24246" t="s">
        <v>91</v>
      </c>
      <c r="E24246">
        <v>2</v>
      </c>
      <c r="F24246">
        <v>0</v>
      </c>
      <c r="G24246">
        <v>0</v>
      </c>
      <c r="H24246" t="s">
        <v>36</v>
      </c>
      <c r="I24246" t="s">
        <v>20</v>
      </c>
      <c r="J24246" t="s">
        <v>20</v>
      </c>
      <c r="K24246" t="s">
        <v>225</v>
      </c>
      <c r="L24246" t="s">
        <v>219</v>
      </c>
    </row>
    <row r="24247" spans="1:12" x14ac:dyDescent="0.3">
      <c r="A24247" t="s">
        <v>10</v>
      </c>
      <c r="B24247">
        <v>0</v>
      </c>
      <c r="C24247">
        <v>2017</v>
      </c>
      <c r="D24247" t="s">
        <v>91</v>
      </c>
      <c r="E24247">
        <v>2</v>
      </c>
      <c r="F24247">
        <v>0</v>
      </c>
      <c r="G24247">
        <v>0</v>
      </c>
      <c r="H24247" t="s">
        <v>46</v>
      </c>
      <c r="I24247" t="s">
        <v>15</v>
      </c>
      <c r="J24247" t="s">
        <v>15</v>
      </c>
      <c r="K24247" t="s">
        <v>225</v>
      </c>
      <c r="L24247" t="s">
        <v>219</v>
      </c>
    </row>
    <row r="24248" spans="1:12" x14ac:dyDescent="0.3">
      <c r="A24248" t="s">
        <v>10</v>
      </c>
      <c r="B24248">
        <v>0</v>
      </c>
      <c r="C24248">
        <v>2017</v>
      </c>
      <c r="D24248" t="s">
        <v>91</v>
      </c>
      <c r="E24248">
        <v>2</v>
      </c>
      <c r="F24248">
        <v>0</v>
      </c>
      <c r="G24248">
        <v>0</v>
      </c>
      <c r="H24248" t="s">
        <v>22</v>
      </c>
      <c r="I24248" t="s">
        <v>15</v>
      </c>
      <c r="J24248" t="s">
        <v>15</v>
      </c>
      <c r="K24248" t="s">
        <v>225</v>
      </c>
      <c r="L24248" t="s">
        <v>219</v>
      </c>
    </row>
    <row r="24249" spans="1:12" x14ac:dyDescent="0.3">
      <c r="A24249" t="s">
        <v>10</v>
      </c>
      <c r="B24249">
        <v>0</v>
      </c>
      <c r="C24249">
        <v>2017</v>
      </c>
      <c r="D24249" t="s">
        <v>91</v>
      </c>
      <c r="E24249">
        <v>2</v>
      </c>
      <c r="F24249">
        <v>0</v>
      </c>
      <c r="G24249">
        <v>0</v>
      </c>
      <c r="H24249" t="s">
        <v>12</v>
      </c>
      <c r="I24249" t="s">
        <v>15</v>
      </c>
      <c r="J24249" t="s">
        <v>17</v>
      </c>
      <c r="K24249" t="s">
        <v>226</v>
      </c>
      <c r="L24249" t="s">
        <v>219</v>
      </c>
    </row>
    <row r="24250" spans="1:12" x14ac:dyDescent="0.3">
      <c r="A24250" t="s">
        <v>10</v>
      </c>
      <c r="B24250">
        <v>0</v>
      </c>
      <c r="C24250">
        <v>2017</v>
      </c>
      <c r="D24250" t="s">
        <v>91</v>
      </c>
      <c r="E24250">
        <v>2</v>
      </c>
      <c r="F24250">
        <v>0</v>
      </c>
      <c r="G24250">
        <v>0</v>
      </c>
      <c r="H24250" t="s">
        <v>14</v>
      </c>
      <c r="I24250" t="s">
        <v>16</v>
      </c>
      <c r="J24250" t="s">
        <v>16</v>
      </c>
      <c r="K24250" t="s">
        <v>225</v>
      </c>
      <c r="L24250" t="s">
        <v>219</v>
      </c>
    </row>
    <row r="24251" spans="1:12" x14ac:dyDescent="0.3">
      <c r="A24251" t="s">
        <v>10</v>
      </c>
      <c r="B24251">
        <v>0</v>
      </c>
      <c r="C24251">
        <v>2017</v>
      </c>
      <c r="D24251" t="s">
        <v>91</v>
      </c>
      <c r="E24251">
        <v>2</v>
      </c>
      <c r="F24251">
        <v>0</v>
      </c>
      <c r="G24251">
        <v>0</v>
      </c>
      <c r="H24251" t="s">
        <v>36</v>
      </c>
      <c r="I24251" t="s">
        <v>15</v>
      </c>
      <c r="J24251" t="s">
        <v>15</v>
      </c>
      <c r="K24251" t="s">
        <v>225</v>
      </c>
      <c r="L24251" t="s">
        <v>219</v>
      </c>
    </row>
    <row r="24252" spans="1:12" x14ac:dyDescent="0.3">
      <c r="A24252" t="s">
        <v>10</v>
      </c>
      <c r="B24252">
        <v>0</v>
      </c>
      <c r="C24252">
        <v>2017</v>
      </c>
      <c r="D24252" t="s">
        <v>91</v>
      </c>
      <c r="E24252">
        <v>2</v>
      </c>
      <c r="F24252">
        <v>0</v>
      </c>
      <c r="G24252">
        <v>0</v>
      </c>
      <c r="H24252" t="s">
        <v>14</v>
      </c>
      <c r="I24252" t="s">
        <v>15</v>
      </c>
      <c r="J24252" t="s">
        <v>15</v>
      </c>
      <c r="K24252" t="s">
        <v>225</v>
      </c>
      <c r="L24252" t="s">
        <v>219</v>
      </c>
    </row>
    <row r="24253" spans="1:12" x14ac:dyDescent="0.3">
      <c r="A24253" t="s">
        <v>10</v>
      </c>
      <c r="B24253">
        <v>0</v>
      </c>
      <c r="C24253">
        <v>2017</v>
      </c>
      <c r="D24253" t="s">
        <v>91</v>
      </c>
      <c r="E24253">
        <v>2</v>
      </c>
      <c r="F24253">
        <v>0</v>
      </c>
      <c r="G24253">
        <v>0</v>
      </c>
      <c r="H24253" t="s">
        <v>12</v>
      </c>
      <c r="I24253" t="s">
        <v>15</v>
      </c>
      <c r="J24253" t="s">
        <v>28</v>
      </c>
      <c r="K24253" t="s">
        <v>226</v>
      </c>
      <c r="L24253" t="s">
        <v>219</v>
      </c>
    </row>
    <row r="24254" spans="1:12" x14ac:dyDescent="0.3">
      <c r="A24254" t="s">
        <v>10</v>
      </c>
      <c r="B24254">
        <v>0</v>
      </c>
      <c r="C24254">
        <v>2017</v>
      </c>
      <c r="D24254" t="s">
        <v>91</v>
      </c>
      <c r="E24254">
        <v>2</v>
      </c>
      <c r="F24254">
        <v>0</v>
      </c>
      <c r="G24254">
        <v>0</v>
      </c>
      <c r="H24254" t="s">
        <v>14</v>
      </c>
      <c r="I24254" t="s">
        <v>15</v>
      </c>
      <c r="J24254" t="s">
        <v>15</v>
      </c>
      <c r="K24254" t="s">
        <v>225</v>
      </c>
      <c r="L24254" t="s">
        <v>219</v>
      </c>
    </row>
    <row r="24255" spans="1:12" x14ac:dyDescent="0.3">
      <c r="A24255" t="s">
        <v>10</v>
      </c>
      <c r="B24255">
        <v>0</v>
      </c>
      <c r="C24255">
        <v>2017</v>
      </c>
      <c r="D24255" t="s">
        <v>91</v>
      </c>
      <c r="E24255">
        <v>2</v>
      </c>
      <c r="F24255">
        <v>0</v>
      </c>
      <c r="G24255">
        <v>0</v>
      </c>
      <c r="H24255" t="s">
        <v>12</v>
      </c>
      <c r="I24255" t="s">
        <v>15</v>
      </c>
      <c r="J24255" t="s">
        <v>15</v>
      </c>
      <c r="K24255" t="s">
        <v>225</v>
      </c>
      <c r="L24255" t="s">
        <v>219</v>
      </c>
    </row>
    <row r="24256" spans="1:12" x14ac:dyDescent="0.3">
      <c r="A24256" t="s">
        <v>10</v>
      </c>
      <c r="B24256">
        <v>0</v>
      </c>
      <c r="C24256">
        <v>2017</v>
      </c>
      <c r="D24256" t="s">
        <v>91</v>
      </c>
      <c r="E24256">
        <v>2</v>
      </c>
      <c r="F24256">
        <v>0</v>
      </c>
      <c r="G24256">
        <v>0</v>
      </c>
      <c r="H24256" t="s">
        <v>38</v>
      </c>
      <c r="I24256" t="s">
        <v>16</v>
      </c>
      <c r="J24256" t="s">
        <v>16</v>
      </c>
      <c r="K24256" t="s">
        <v>225</v>
      </c>
      <c r="L24256" t="s">
        <v>219</v>
      </c>
    </row>
    <row r="24257" spans="1:12" x14ac:dyDescent="0.3">
      <c r="A24257" t="s">
        <v>10</v>
      </c>
      <c r="B24257">
        <v>0</v>
      </c>
      <c r="C24257">
        <v>2017</v>
      </c>
      <c r="D24257" t="s">
        <v>91</v>
      </c>
      <c r="E24257">
        <v>2</v>
      </c>
      <c r="F24257">
        <v>0</v>
      </c>
      <c r="G24257">
        <v>0</v>
      </c>
      <c r="H24257" t="s">
        <v>19</v>
      </c>
      <c r="I24257" t="s">
        <v>15</v>
      </c>
      <c r="J24257" t="s">
        <v>13</v>
      </c>
      <c r="K24257" t="s">
        <v>226</v>
      </c>
      <c r="L24257" t="s">
        <v>219</v>
      </c>
    </row>
    <row r="24258" spans="1:12" x14ac:dyDescent="0.3">
      <c r="A24258" t="s">
        <v>10</v>
      </c>
      <c r="B24258">
        <v>0</v>
      </c>
      <c r="C24258">
        <v>2017</v>
      </c>
      <c r="D24258" t="s">
        <v>91</v>
      </c>
      <c r="E24258">
        <v>2</v>
      </c>
      <c r="F24258">
        <v>0</v>
      </c>
      <c r="G24258">
        <v>0</v>
      </c>
      <c r="H24258" t="s">
        <v>22</v>
      </c>
      <c r="I24258" t="s">
        <v>16</v>
      </c>
      <c r="J24258" t="s">
        <v>16</v>
      </c>
      <c r="K24258" t="s">
        <v>225</v>
      </c>
      <c r="L24258" t="s">
        <v>219</v>
      </c>
    </row>
    <row r="24259" spans="1:12" x14ac:dyDescent="0.3">
      <c r="A24259" t="s">
        <v>10</v>
      </c>
      <c r="B24259">
        <v>0</v>
      </c>
      <c r="C24259">
        <v>2017</v>
      </c>
      <c r="D24259" t="s">
        <v>91</v>
      </c>
      <c r="E24259">
        <v>2</v>
      </c>
      <c r="F24259">
        <v>0</v>
      </c>
      <c r="G24259">
        <v>0</v>
      </c>
      <c r="H24259" t="s">
        <v>22</v>
      </c>
      <c r="I24259" t="s">
        <v>16</v>
      </c>
      <c r="J24259" t="s">
        <v>16</v>
      </c>
      <c r="K24259" t="s">
        <v>225</v>
      </c>
      <c r="L24259" t="s">
        <v>219</v>
      </c>
    </row>
    <row r="24260" spans="1:12" x14ac:dyDescent="0.3">
      <c r="A24260" t="s">
        <v>10</v>
      </c>
      <c r="B24260">
        <v>0</v>
      </c>
      <c r="C24260">
        <v>2017</v>
      </c>
      <c r="D24260" t="s">
        <v>91</v>
      </c>
      <c r="E24260">
        <v>2</v>
      </c>
      <c r="F24260">
        <v>0</v>
      </c>
      <c r="G24260">
        <v>0</v>
      </c>
      <c r="H24260" t="s">
        <v>12</v>
      </c>
      <c r="I24260" t="s">
        <v>15</v>
      </c>
      <c r="J24260" t="s">
        <v>13</v>
      </c>
      <c r="K24260" t="s">
        <v>226</v>
      </c>
      <c r="L24260" t="s">
        <v>219</v>
      </c>
    </row>
    <row r="24261" spans="1:12" x14ac:dyDescent="0.3">
      <c r="A24261" t="s">
        <v>10</v>
      </c>
      <c r="B24261">
        <v>0</v>
      </c>
      <c r="C24261">
        <v>2017</v>
      </c>
      <c r="D24261" t="s">
        <v>91</v>
      </c>
      <c r="E24261">
        <v>2</v>
      </c>
      <c r="F24261">
        <v>0</v>
      </c>
      <c r="G24261">
        <v>0</v>
      </c>
      <c r="H24261" t="s">
        <v>22</v>
      </c>
      <c r="I24261" t="s">
        <v>15</v>
      </c>
      <c r="J24261" t="s">
        <v>16</v>
      </c>
      <c r="K24261" t="s">
        <v>226</v>
      </c>
      <c r="L24261" t="s">
        <v>219</v>
      </c>
    </row>
    <row r="24262" spans="1:12" x14ac:dyDescent="0.3">
      <c r="A24262" t="s">
        <v>10</v>
      </c>
      <c r="B24262">
        <v>0</v>
      </c>
      <c r="C24262">
        <v>2017</v>
      </c>
      <c r="D24262" t="s">
        <v>91</v>
      </c>
      <c r="E24262">
        <v>2</v>
      </c>
      <c r="F24262">
        <v>0</v>
      </c>
      <c r="G24262">
        <v>0</v>
      </c>
      <c r="H24262" t="s">
        <v>14</v>
      </c>
      <c r="I24262" t="s">
        <v>15</v>
      </c>
      <c r="J24262" t="s">
        <v>15</v>
      </c>
      <c r="K24262" t="s">
        <v>225</v>
      </c>
      <c r="L24262" t="s">
        <v>219</v>
      </c>
    </row>
    <row r="24263" spans="1:12" x14ac:dyDescent="0.3">
      <c r="A24263" t="s">
        <v>10</v>
      </c>
      <c r="B24263">
        <v>0</v>
      </c>
      <c r="C24263">
        <v>2017</v>
      </c>
      <c r="D24263" t="s">
        <v>91</v>
      </c>
      <c r="E24263">
        <v>2</v>
      </c>
      <c r="F24263">
        <v>0</v>
      </c>
      <c r="G24263">
        <v>0</v>
      </c>
      <c r="H24263" t="s">
        <v>14</v>
      </c>
      <c r="I24263" t="s">
        <v>16</v>
      </c>
      <c r="J24263" t="s">
        <v>16</v>
      </c>
      <c r="K24263" t="s">
        <v>225</v>
      </c>
      <c r="L24263" t="s">
        <v>219</v>
      </c>
    </row>
    <row r="24264" spans="1:12" x14ac:dyDescent="0.3">
      <c r="A24264" t="s">
        <v>10</v>
      </c>
      <c r="B24264">
        <v>0</v>
      </c>
      <c r="C24264">
        <v>2017</v>
      </c>
      <c r="D24264" t="s">
        <v>91</v>
      </c>
      <c r="E24264">
        <v>2</v>
      </c>
      <c r="F24264">
        <v>0</v>
      </c>
      <c r="G24264">
        <v>0</v>
      </c>
      <c r="H24264" t="s">
        <v>14</v>
      </c>
      <c r="I24264" t="s">
        <v>15</v>
      </c>
      <c r="J24264" t="s">
        <v>15</v>
      </c>
      <c r="K24264" t="s">
        <v>225</v>
      </c>
      <c r="L24264" t="s">
        <v>219</v>
      </c>
    </row>
    <row r="24265" spans="1:12" x14ac:dyDescent="0.3">
      <c r="A24265" t="s">
        <v>10</v>
      </c>
      <c r="B24265">
        <v>0</v>
      </c>
      <c r="C24265">
        <v>2017</v>
      </c>
      <c r="D24265" t="s">
        <v>91</v>
      </c>
      <c r="E24265">
        <v>2</v>
      </c>
      <c r="F24265">
        <v>0</v>
      </c>
      <c r="G24265">
        <v>0</v>
      </c>
      <c r="H24265" t="s">
        <v>14</v>
      </c>
      <c r="I24265" t="s">
        <v>20</v>
      </c>
      <c r="J24265" t="s">
        <v>20</v>
      </c>
      <c r="K24265" t="s">
        <v>225</v>
      </c>
      <c r="L24265" t="s">
        <v>219</v>
      </c>
    </row>
    <row r="24266" spans="1:12" x14ac:dyDescent="0.3">
      <c r="A24266" t="s">
        <v>10</v>
      </c>
      <c r="B24266">
        <v>0</v>
      </c>
      <c r="C24266">
        <v>2017</v>
      </c>
      <c r="D24266" t="s">
        <v>91</v>
      </c>
      <c r="E24266">
        <v>2</v>
      </c>
      <c r="F24266">
        <v>0</v>
      </c>
      <c r="G24266">
        <v>0</v>
      </c>
      <c r="H24266" t="s">
        <v>14</v>
      </c>
      <c r="I24266" t="s">
        <v>13</v>
      </c>
      <c r="J24266" t="s">
        <v>13</v>
      </c>
      <c r="K24266" t="s">
        <v>225</v>
      </c>
      <c r="L24266" t="s">
        <v>219</v>
      </c>
    </row>
    <row r="24267" spans="1:12" x14ac:dyDescent="0.3">
      <c r="A24267" t="s">
        <v>10</v>
      </c>
      <c r="B24267">
        <v>0</v>
      </c>
      <c r="C24267">
        <v>2017</v>
      </c>
      <c r="D24267" t="s">
        <v>91</v>
      </c>
      <c r="E24267">
        <v>2</v>
      </c>
      <c r="F24267">
        <v>0</v>
      </c>
      <c r="G24267">
        <v>0</v>
      </c>
      <c r="H24267" t="s">
        <v>26</v>
      </c>
      <c r="I24267" t="s">
        <v>15</v>
      </c>
      <c r="J24267" t="s">
        <v>15</v>
      </c>
      <c r="K24267" t="s">
        <v>225</v>
      </c>
      <c r="L24267" t="s">
        <v>219</v>
      </c>
    </row>
    <row r="24268" spans="1:12" x14ac:dyDescent="0.3">
      <c r="A24268" t="s">
        <v>10</v>
      </c>
      <c r="B24268">
        <v>0</v>
      </c>
      <c r="C24268">
        <v>2017</v>
      </c>
      <c r="D24268" t="s">
        <v>91</v>
      </c>
      <c r="E24268">
        <v>2</v>
      </c>
      <c r="F24268">
        <v>0</v>
      </c>
      <c r="G24268">
        <v>0</v>
      </c>
      <c r="H24268" t="s">
        <v>14</v>
      </c>
      <c r="I24268" t="s">
        <v>15</v>
      </c>
      <c r="J24268" t="s">
        <v>16</v>
      </c>
      <c r="K24268" t="s">
        <v>226</v>
      </c>
      <c r="L24268" t="s">
        <v>219</v>
      </c>
    </row>
    <row r="24269" spans="1:12" x14ac:dyDescent="0.3">
      <c r="A24269" t="s">
        <v>10</v>
      </c>
      <c r="B24269">
        <v>0</v>
      </c>
      <c r="C24269">
        <v>2017</v>
      </c>
      <c r="D24269" t="s">
        <v>91</v>
      </c>
      <c r="E24269">
        <v>2</v>
      </c>
      <c r="F24269">
        <v>0</v>
      </c>
      <c r="G24269">
        <v>0</v>
      </c>
      <c r="H24269" t="s">
        <v>14</v>
      </c>
      <c r="I24269" t="s">
        <v>15</v>
      </c>
      <c r="J24269" t="s">
        <v>16</v>
      </c>
      <c r="K24269" t="s">
        <v>226</v>
      </c>
      <c r="L24269" t="s">
        <v>219</v>
      </c>
    </row>
    <row r="24270" spans="1:12" x14ac:dyDescent="0.3">
      <c r="A24270" t="s">
        <v>10</v>
      </c>
      <c r="B24270">
        <v>0</v>
      </c>
      <c r="C24270">
        <v>2017</v>
      </c>
      <c r="D24270" t="s">
        <v>91</v>
      </c>
      <c r="E24270">
        <v>2</v>
      </c>
      <c r="F24270">
        <v>0</v>
      </c>
      <c r="G24270">
        <v>0</v>
      </c>
      <c r="H24270" t="s">
        <v>36</v>
      </c>
      <c r="I24270" t="s">
        <v>15</v>
      </c>
      <c r="J24270" t="s">
        <v>13</v>
      </c>
      <c r="K24270" t="s">
        <v>226</v>
      </c>
      <c r="L24270" t="s">
        <v>219</v>
      </c>
    </row>
    <row r="24271" spans="1:12" x14ac:dyDescent="0.3">
      <c r="A24271" t="s">
        <v>10</v>
      </c>
      <c r="B24271">
        <v>0</v>
      </c>
      <c r="C24271">
        <v>2017</v>
      </c>
      <c r="D24271" t="s">
        <v>91</v>
      </c>
      <c r="E24271">
        <v>2</v>
      </c>
      <c r="F24271">
        <v>0</v>
      </c>
      <c r="G24271">
        <v>0</v>
      </c>
      <c r="H24271" t="s">
        <v>21</v>
      </c>
      <c r="I24271" t="s">
        <v>15</v>
      </c>
      <c r="J24271" t="s">
        <v>15</v>
      </c>
      <c r="K24271" t="s">
        <v>225</v>
      </c>
      <c r="L24271" t="s">
        <v>219</v>
      </c>
    </row>
    <row r="24272" spans="1:12" x14ac:dyDescent="0.3">
      <c r="A24272" t="s">
        <v>10</v>
      </c>
      <c r="B24272">
        <v>0</v>
      </c>
      <c r="C24272">
        <v>2017</v>
      </c>
      <c r="D24272" t="s">
        <v>91</v>
      </c>
      <c r="E24272">
        <v>2</v>
      </c>
      <c r="F24272">
        <v>0</v>
      </c>
      <c r="G24272">
        <v>0</v>
      </c>
      <c r="H24272" t="s">
        <v>36</v>
      </c>
      <c r="I24272" t="s">
        <v>15</v>
      </c>
      <c r="J24272" t="s">
        <v>13</v>
      </c>
      <c r="K24272" t="s">
        <v>226</v>
      </c>
      <c r="L24272" t="s">
        <v>219</v>
      </c>
    </row>
    <row r="24273" spans="1:12" x14ac:dyDescent="0.3">
      <c r="A24273" t="s">
        <v>10</v>
      </c>
      <c r="B24273">
        <v>0</v>
      </c>
      <c r="C24273">
        <v>2017</v>
      </c>
      <c r="D24273" t="s">
        <v>91</v>
      </c>
      <c r="E24273">
        <v>2</v>
      </c>
      <c r="F24273">
        <v>0</v>
      </c>
      <c r="G24273">
        <v>0</v>
      </c>
      <c r="H24273" t="s">
        <v>14</v>
      </c>
      <c r="I24273" t="s">
        <v>15</v>
      </c>
      <c r="J24273" t="s">
        <v>15</v>
      </c>
      <c r="K24273" t="s">
        <v>225</v>
      </c>
      <c r="L24273" t="s">
        <v>219</v>
      </c>
    </row>
    <row r="24274" spans="1:12" x14ac:dyDescent="0.3">
      <c r="A24274" t="s">
        <v>10</v>
      </c>
      <c r="B24274">
        <v>0</v>
      </c>
      <c r="C24274">
        <v>2017</v>
      </c>
      <c r="D24274" t="s">
        <v>91</v>
      </c>
      <c r="E24274">
        <v>2</v>
      </c>
      <c r="F24274">
        <v>0</v>
      </c>
      <c r="G24274">
        <v>0</v>
      </c>
      <c r="H24274" t="s">
        <v>12</v>
      </c>
      <c r="I24274" t="s">
        <v>16</v>
      </c>
      <c r="J24274" t="s">
        <v>16</v>
      </c>
      <c r="K24274" t="s">
        <v>225</v>
      </c>
      <c r="L24274" t="s">
        <v>219</v>
      </c>
    </row>
    <row r="24275" spans="1:12" x14ac:dyDescent="0.3">
      <c r="A24275" t="s">
        <v>10</v>
      </c>
      <c r="B24275">
        <v>0</v>
      </c>
      <c r="C24275">
        <v>2017</v>
      </c>
      <c r="D24275" t="s">
        <v>91</v>
      </c>
      <c r="E24275">
        <v>2</v>
      </c>
      <c r="F24275">
        <v>0</v>
      </c>
      <c r="G24275">
        <v>0</v>
      </c>
      <c r="H24275" t="s">
        <v>14</v>
      </c>
      <c r="I24275" t="s">
        <v>15</v>
      </c>
      <c r="J24275" t="s">
        <v>15</v>
      </c>
      <c r="K24275" t="s">
        <v>225</v>
      </c>
      <c r="L24275" t="s">
        <v>219</v>
      </c>
    </row>
    <row r="24276" spans="1:12" x14ac:dyDescent="0.3">
      <c r="A24276" t="s">
        <v>10</v>
      </c>
      <c r="B24276">
        <v>0</v>
      </c>
      <c r="C24276">
        <v>2017</v>
      </c>
      <c r="D24276" t="s">
        <v>91</v>
      </c>
      <c r="E24276">
        <v>2</v>
      </c>
      <c r="F24276">
        <v>0</v>
      </c>
      <c r="G24276">
        <v>0</v>
      </c>
      <c r="H24276" t="s">
        <v>36</v>
      </c>
      <c r="I24276" t="s">
        <v>15</v>
      </c>
      <c r="J24276" t="s">
        <v>20</v>
      </c>
      <c r="K24276" t="s">
        <v>226</v>
      </c>
      <c r="L24276" t="s">
        <v>219</v>
      </c>
    </row>
    <row r="24277" spans="1:12" x14ac:dyDescent="0.3">
      <c r="A24277" t="s">
        <v>10</v>
      </c>
      <c r="B24277">
        <v>0</v>
      </c>
      <c r="C24277">
        <v>2017</v>
      </c>
      <c r="D24277" t="s">
        <v>91</v>
      </c>
      <c r="E24277">
        <v>2</v>
      </c>
      <c r="F24277">
        <v>0</v>
      </c>
      <c r="G24277">
        <v>0</v>
      </c>
      <c r="H24277" t="s">
        <v>22</v>
      </c>
      <c r="I24277" t="s">
        <v>15</v>
      </c>
      <c r="J24277" t="s">
        <v>15</v>
      </c>
      <c r="K24277" t="s">
        <v>225</v>
      </c>
      <c r="L24277" t="s">
        <v>219</v>
      </c>
    </row>
    <row r="24278" spans="1:12" x14ac:dyDescent="0.3">
      <c r="A24278" t="s">
        <v>10</v>
      </c>
      <c r="B24278">
        <v>0</v>
      </c>
      <c r="C24278">
        <v>2017</v>
      </c>
      <c r="D24278" t="s">
        <v>91</v>
      </c>
      <c r="E24278">
        <v>2</v>
      </c>
      <c r="F24278">
        <v>0</v>
      </c>
      <c r="G24278">
        <v>0</v>
      </c>
      <c r="H24278" t="s">
        <v>21</v>
      </c>
      <c r="I24278" t="s">
        <v>15</v>
      </c>
      <c r="J24278" t="s">
        <v>15</v>
      </c>
      <c r="K24278" t="s">
        <v>225</v>
      </c>
      <c r="L24278" t="s">
        <v>219</v>
      </c>
    </row>
    <row r="24279" spans="1:12" x14ac:dyDescent="0.3">
      <c r="A24279" t="s">
        <v>10</v>
      </c>
      <c r="B24279">
        <v>0</v>
      </c>
      <c r="C24279">
        <v>2017</v>
      </c>
      <c r="D24279" t="s">
        <v>91</v>
      </c>
      <c r="E24279">
        <v>2</v>
      </c>
      <c r="F24279">
        <v>0</v>
      </c>
      <c r="G24279">
        <v>0</v>
      </c>
      <c r="H24279" t="s">
        <v>14</v>
      </c>
      <c r="I24279" t="s">
        <v>15</v>
      </c>
      <c r="J24279" t="s">
        <v>15</v>
      </c>
      <c r="K24279" t="s">
        <v>225</v>
      </c>
      <c r="L24279" t="s">
        <v>219</v>
      </c>
    </row>
    <row r="24280" spans="1:12" x14ac:dyDescent="0.3">
      <c r="A24280" t="s">
        <v>10</v>
      </c>
      <c r="B24280">
        <v>0</v>
      </c>
      <c r="C24280">
        <v>2017</v>
      </c>
      <c r="D24280" t="s">
        <v>91</v>
      </c>
      <c r="E24280">
        <v>2</v>
      </c>
      <c r="F24280">
        <v>0</v>
      </c>
      <c r="G24280">
        <v>0</v>
      </c>
      <c r="H24280" t="s">
        <v>46</v>
      </c>
      <c r="I24280" t="s">
        <v>16</v>
      </c>
      <c r="J24280" t="s">
        <v>16</v>
      </c>
      <c r="K24280" t="s">
        <v>225</v>
      </c>
      <c r="L24280" t="s">
        <v>219</v>
      </c>
    </row>
    <row r="24281" spans="1:12" x14ac:dyDescent="0.3">
      <c r="A24281" t="s">
        <v>10</v>
      </c>
      <c r="B24281">
        <v>0</v>
      </c>
      <c r="C24281">
        <v>2017</v>
      </c>
      <c r="D24281" t="s">
        <v>91</v>
      </c>
      <c r="E24281">
        <v>2</v>
      </c>
      <c r="F24281">
        <v>0</v>
      </c>
      <c r="G24281">
        <v>0</v>
      </c>
      <c r="H24281" t="s">
        <v>33</v>
      </c>
      <c r="I24281" t="s">
        <v>16</v>
      </c>
      <c r="J24281" t="s">
        <v>16</v>
      </c>
      <c r="K24281" t="s">
        <v>225</v>
      </c>
      <c r="L24281" t="s">
        <v>219</v>
      </c>
    </row>
    <row r="24282" spans="1:12" x14ac:dyDescent="0.3">
      <c r="A24282" t="s">
        <v>10</v>
      </c>
      <c r="B24282">
        <v>0</v>
      </c>
      <c r="C24282">
        <v>2017</v>
      </c>
      <c r="D24282" t="s">
        <v>91</v>
      </c>
      <c r="E24282">
        <v>2</v>
      </c>
      <c r="F24282">
        <v>0</v>
      </c>
      <c r="G24282">
        <v>0</v>
      </c>
      <c r="H24282" t="s">
        <v>14</v>
      </c>
      <c r="I24282" t="s">
        <v>15</v>
      </c>
      <c r="J24282" t="s">
        <v>13</v>
      </c>
      <c r="K24282" t="s">
        <v>226</v>
      </c>
      <c r="L24282" t="s">
        <v>219</v>
      </c>
    </row>
    <row r="24283" spans="1:12" x14ac:dyDescent="0.3">
      <c r="A24283" t="s">
        <v>10</v>
      </c>
      <c r="B24283">
        <v>0</v>
      </c>
      <c r="C24283">
        <v>2017</v>
      </c>
      <c r="D24283" t="s">
        <v>91</v>
      </c>
      <c r="E24283">
        <v>2</v>
      </c>
      <c r="F24283">
        <v>0</v>
      </c>
      <c r="G24283">
        <v>0</v>
      </c>
      <c r="H24283" t="s">
        <v>14</v>
      </c>
      <c r="I24283" t="s">
        <v>15</v>
      </c>
      <c r="J24283" t="s">
        <v>13</v>
      </c>
      <c r="K24283" t="s">
        <v>226</v>
      </c>
      <c r="L24283" t="s">
        <v>219</v>
      </c>
    </row>
    <row r="24284" spans="1:12" x14ac:dyDescent="0.3">
      <c r="A24284" t="s">
        <v>10</v>
      </c>
      <c r="B24284">
        <v>0</v>
      </c>
      <c r="C24284">
        <v>2017</v>
      </c>
      <c r="D24284" t="s">
        <v>91</v>
      </c>
      <c r="E24284">
        <v>2</v>
      </c>
      <c r="F24284">
        <v>0</v>
      </c>
      <c r="G24284">
        <v>0</v>
      </c>
      <c r="H24284" t="s">
        <v>14</v>
      </c>
      <c r="I24284" t="s">
        <v>16</v>
      </c>
      <c r="J24284" t="s">
        <v>16</v>
      </c>
      <c r="K24284" t="s">
        <v>225</v>
      </c>
      <c r="L24284" t="s">
        <v>219</v>
      </c>
    </row>
    <row r="24285" spans="1:12" x14ac:dyDescent="0.3">
      <c r="A24285" t="s">
        <v>10</v>
      </c>
      <c r="B24285">
        <v>0</v>
      </c>
      <c r="C24285">
        <v>2017</v>
      </c>
      <c r="D24285" t="s">
        <v>91</v>
      </c>
      <c r="E24285">
        <v>2</v>
      </c>
      <c r="F24285">
        <v>0</v>
      </c>
      <c r="G24285">
        <v>0</v>
      </c>
      <c r="H24285" t="s">
        <v>14</v>
      </c>
      <c r="I24285" t="s">
        <v>16</v>
      </c>
      <c r="J24285" t="s">
        <v>16</v>
      </c>
      <c r="K24285" t="s">
        <v>225</v>
      </c>
      <c r="L24285" t="s">
        <v>219</v>
      </c>
    </row>
    <row r="24286" spans="1:12" x14ac:dyDescent="0.3">
      <c r="A24286" t="s">
        <v>10</v>
      </c>
      <c r="B24286">
        <v>0</v>
      </c>
      <c r="C24286">
        <v>2017</v>
      </c>
      <c r="D24286" t="s">
        <v>91</v>
      </c>
      <c r="E24286">
        <v>2</v>
      </c>
      <c r="F24286">
        <v>0</v>
      </c>
      <c r="G24286">
        <v>0</v>
      </c>
      <c r="H24286" t="s">
        <v>14</v>
      </c>
      <c r="I24286" t="s">
        <v>16</v>
      </c>
      <c r="J24286" t="s">
        <v>16</v>
      </c>
      <c r="K24286" t="s">
        <v>225</v>
      </c>
      <c r="L24286" t="s">
        <v>219</v>
      </c>
    </row>
    <row r="24287" spans="1:12" x14ac:dyDescent="0.3">
      <c r="A24287" t="s">
        <v>10</v>
      </c>
      <c r="B24287">
        <v>0</v>
      </c>
      <c r="C24287">
        <v>2017</v>
      </c>
      <c r="D24287" t="s">
        <v>91</v>
      </c>
      <c r="E24287">
        <v>2</v>
      </c>
      <c r="F24287">
        <v>0</v>
      </c>
      <c r="G24287">
        <v>0</v>
      </c>
      <c r="H24287" t="s">
        <v>21</v>
      </c>
      <c r="I24287" t="s">
        <v>16</v>
      </c>
      <c r="J24287" t="s">
        <v>16</v>
      </c>
      <c r="K24287" t="s">
        <v>225</v>
      </c>
      <c r="L24287" t="s">
        <v>219</v>
      </c>
    </row>
    <row r="24288" spans="1:12" x14ac:dyDescent="0.3">
      <c r="A24288" t="s">
        <v>10</v>
      </c>
      <c r="B24288">
        <v>0</v>
      </c>
      <c r="C24288">
        <v>2017</v>
      </c>
      <c r="D24288" t="s">
        <v>91</v>
      </c>
      <c r="E24288">
        <v>2</v>
      </c>
      <c r="F24288">
        <v>0</v>
      </c>
      <c r="G24288">
        <v>0</v>
      </c>
      <c r="H24288" t="s">
        <v>21</v>
      </c>
      <c r="I24288" t="s">
        <v>23</v>
      </c>
      <c r="J24288" t="s">
        <v>23</v>
      </c>
      <c r="K24288" t="s">
        <v>225</v>
      </c>
      <c r="L24288" t="s">
        <v>219</v>
      </c>
    </row>
    <row r="24289" spans="1:12" x14ac:dyDescent="0.3">
      <c r="A24289" t="s">
        <v>10</v>
      </c>
      <c r="B24289">
        <v>0</v>
      </c>
      <c r="C24289">
        <v>2017</v>
      </c>
      <c r="D24289" t="s">
        <v>91</v>
      </c>
      <c r="E24289">
        <v>2</v>
      </c>
      <c r="F24289">
        <v>0</v>
      </c>
      <c r="G24289">
        <v>0</v>
      </c>
      <c r="H24289" t="s">
        <v>21</v>
      </c>
      <c r="I24289" t="s">
        <v>16</v>
      </c>
      <c r="J24289" t="s">
        <v>16</v>
      </c>
      <c r="K24289" t="s">
        <v>225</v>
      </c>
      <c r="L24289" t="s">
        <v>219</v>
      </c>
    </row>
    <row r="24290" spans="1:12" x14ac:dyDescent="0.3">
      <c r="A24290" t="s">
        <v>10</v>
      </c>
      <c r="B24290">
        <v>0</v>
      </c>
      <c r="C24290">
        <v>2017</v>
      </c>
      <c r="D24290" t="s">
        <v>91</v>
      </c>
      <c r="E24290">
        <v>2</v>
      </c>
      <c r="F24290">
        <v>0</v>
      </c>
      <c r="G24290">
        <v>0</v>
      </c>
      <c r="H24290" t="s">
        <v>22</v>
      </c>
      <c r="I24290" t="s">
        <v>15</v>
      </c>
      <c r="J24290" t="s">
        <v>31</v>
      </c>
      <c r="K24290" t="s">
        <v>226</v>
      </c>
      <c r="L24290" t="s">
        <v>219</v>
      </c>
    </row>
    <row r="24291" spans="1:12" x14ac:dyDescent="0.3">
      <c r="A24291" t="s">
        <v>10</v>
      </c>
      <c r="B24291">
        <v>0</v>
      </c>
      <c r="C24291">
        <v>2017</v>
      </c>
      <c r="D24291" t="s">
        <v>91</v>
      </c>
      <c r="E24291">
        <v>2</v>
      </c>
      <c r="F24291">
        <v>0</v>
      </c>
      <c r="G24291">
        <v>0</v>
      </c>
      <c r="H24291" t="s">
        <v>21</v>
      </c>
      <c r="I24291" t="s">
        <v>15</v>
      </c>
      <c r="J24291" t="s">
        <v>15</v>
      </c>
      <c r="K24291" t="s">
        <v>225</v>
      </c>
      <c r="L24291" t="s">
        <v>219</v>
      </c>
    </row>
    <row r="24292" spans="1:12" x14ac:dyDescent="0.3">
      <c r="A24292" t="s">
        <v>10</v>
      </c>
      <c r="B24292">
        <v>0</v>
      </c>
      <c r="C24292">
        <v>2017</v>
      </c>
      <c r="D24292" t="s">
        <v>91</v>
      </c>
      <c r="E24292">
        <v>2</v>
      </c>
      <c r="F24292">
        <v>0</v>
      </c>
      <c r="G24292">
        <v>0</v>
      </c>
      <c r="H24292" t="s">
        <v>21</v>
      </c>
      <c r="I24292" t="s">
        <v>23</v>
      </c>
      <c r="J24292" t="s">
        <v>23</v>
      </c>
      <c r="K24292" t="s">
        <v>225</v>
      </c>
      <c r="L24292" t="s">
        <v>219</v>
      </c>
    </row>
    <row r="24293" spans="1:12" x14ac:dyDescent="0.3">
      <c r="A24293" t="s">
        <v>10</v>
      </c>
      <c r="B24293">
        <v>0</v>
      </c>
      <c r="C24293">
        <v>2017</v>
      </c>
      <c r="D24293" t="s">
        <v>91</v>
      </c>
      <c r="E24293">
        <v>2</v>
      </c>
      <c r="F24293">
        <v>0</v>
      </c>
      <c r="G24293">
        <v>0</v>
      </c>
      <c r="H24293" t="s">
        <v>12</v>
      </c>
      <c r="I24293" t="s">
        <v>15</v>
      </c>
      <c r="J24293" t="s">
        <v>31</v>
      </c>
      <c r="K24293" t="s">
        <v>226</v>
      </c>
      <c r="L24293" t="s">
        <v>219</v>
      </c>
    </row>
    <row r="24294" spans="1:12" x14ac:dyDescent="0.3">
      <c r="A24294" t="s">
        <v>10</v>
      </c>
      <c r="B24294">
        <v>0</v>
      </c>
      <c r="C24294">
        <v>2017</v>
      </c>
      <c r="D24294" t="s">
        <v>91</v>
      </c>
      <c r="E24294">
        <v>2</v>
      </c>
      <c r="F24294">
        <v>0</v>
      </c>
      <c r="G24294">
        <v>0</v>
      </c>
      <c r="H24294" t="s">
        <v>22</v>
      </c>
      <c r="I24294" t="s">
        <v>15</v>
      </c>
      <c r="J24294" t="s">
        <v>15</v>
      </c>
      <c r="K24294" t="s">
        <v>225</v>
      </c>
      <c r="L24294" t="s">
        <v>219</v>
      </c>
    </row>
    <row r="24295" spans="1:12" x14ac:dyDescent="0.3">
      <c r="A24295" t="s">
        <v>10</v>
      </c>
      <c r="B24295">
        <v>0</v>
      </c>
      <c r="C24295">
        <v>2017</v>
      </c>
      <c r="D24295" t="s">
        <v>91</v>
      </c>
      <c r="E24295">
        <v>2</v>
      </c>
      <c r="F24295">
        <v>0</v>
      </c>
      <c r="G24295">
        <v>0</v>
      </c>
      <c r="H24295" t="s">
        <v>21</v>
      </c>
      <c r="I24295" t="s">
        <v>16</v>
      </c>
      <c r="J24295" t="s">
        <v>16</v>
      </c>
      <c r="K24295" t="s">
        <v>225</v>
      </c>
      <c r="L24295" t="s">
        <v>219</v>
      </c>
    </row>
    <row r="24296" spans="1:12" x14ac:dyDescent="0.3">
      <c r="A24296" t="s">
        <v>10</v>
      </c>
      <c r="B24296">
        <v>0</v>
      </c>
      <c r="C24296">
        <v>2017</v>
      </c>
      <c r="D24296" t="s">
        <v>91</v>
      </c>
      <c r="E24296">
        <v>2</v>
      </c>
      <c r="F24296">
        <v>0</v>
      </c>
      <c r="G24296">
        <v>0</v>
      </c>
      <c r="H24296" t="s">
        <v>19</v>
      </c>
      <c r="I24296" t="s">
        <v>16</v>
      </c>
      <c r="J24296" t="s">
        <v>23</v>
      </c>
      <c r="K24296" t="s">
        <v>226</v>
      </c>
      <c r="L24296" t="s">
        <v>219</v>
      </c>
    </row>
    <row r="24297" spans="1:12" x14ac:dyDescent="0.3">
      <c r="A24297" t="s">
        <v>10</v>
      </c>
      <c r="B24297">
        <v>0</v>
      </c>
      <c r="C24297">
        <v>2017</v>
      </c>
      <c r="D24297" t="s">
        <v>91</v>
      </c>
      <c r="E24297">
        <v>2</v>
      </c>
      <c r="F24297">
        <v>0</v>
      </c>
      <c r="G24297">
        <v>0</v>
      </c>
      <c r="H24297" t="s">
        <v>19</v>
      </c>
      <c r="I24297" t="s">
        <v>15</v>
      </c>
      <c r="J24297" t="s">
        <v>15</v>
      </c>
      <c r="K24297" t="s">
        <v>225</v>
      </c>
      <c r="L24297" t="s">
        <v>219</v>
      </c>
    </row>
    <row r="24298" spans="1:12" x14ac:dyDescent="0.3">
      <c r="A24298" t="s">
        <v>10</v>
      </c>
      <c r="B24298">
        <v>0</v>
      </c>
      <c r="C24298">
        <v>2017</v>
      </c>
      <c r="D24298" t="s">
        <v>91</v>
      </c>
      <c r="E24298">
        <v>2</v>
      </c>
      <c r="F24298">
        <v>0</v>
      </c>
      <c r="G24298">
        <v>0</v>
      </c>
      <c r="H24298" t="s">
        <v>19</v>
      </c>
      <c r="I24298" t="s">
        <v>15</v>
      </c>
      <c r="J24298" t="s">
        <v>15</v>
      </c>
      <c r="K24298" t="s">
        <v>225</v>
      </c>
      <c r="L24298" t="s">
        <v>219</v>
      </c>
    </row>
    <row r="24299" spans="1:12" x14ac:dyDescent="0.3">
      <c r="A24299" t="s">
        <v>10</v>
      </c>
      <c r="B24299">
        <v>0</v>
      </c>
      <c r="C24299">
        <v>2017</v>
      </c>
      <c r="D24299" t="s">
        <v>91</v>
      </c>
      <c r="E24299">
        <v>2</v>
      </c>
      <c r="F24299">
        <v>0</v>
      </c>
      <c r="G24299">
        <v>0</v>
      </c>
      <c r="H24299" t="s">
        <v>121</v>
      </c>
      <c r="I24299" t="s">
        <v>15</v>
      </c>
      <c r="J24299" t="s">
        <v>15</v>
      </c>
      <c r="K24299" t="s">
        <v>225</v>
      </c>
      <c r="L24299" t="s">
        <v>219</v>
      </c>
    </row>
    <row r="24300" spans="1:12" x14ac:dyDescent="0.3">
      <c r="A24300" t="s">
        <v>10</v>
      </c>
      <c r="B24300">
        <v>0</v>
      </c>
      <c r="C24300">
        <v>2017</v>
      </c>
      <c r="D24300" t="s">
        <v>91</v>
      </c>
      <c r="E24300">
        <v>2</v>
      </c>
      <c r="F24300">
        <v>0</v>
      </c>
      <c r="G24300">
        <v>0</v>
      </c>
      <c r="H24300" t="s">
        <v>56</v>
      </c>
      <c r="I24300" t="s">
        <v>15</v>
      </c>
      <c r="J24300" t="s">
        <v>20</v>
      </c>
      <c r="K24300" t="s">
        <v>226</v>
      </c>
      <c r="L24300" t="s">
        <v>219</v>
      </c>
    </row>
    <row r="24301" spans="1:12" x14ac:dyDescent="0.3">
      <c r="A24301" t="s">
        <v>10</v>
      </c>
      <c r="B24301">
        <v>0</v>
      </c>
      <c r="C24301">
        <v>2017</v>
      </c>
      <c r="D24301" t="s">
        <v>91</v>
      </c>
      <c r="E24301">
        <v>2</v>
      </c>
      <c r="F24301">
        <v>0</v>
      </c>
      <c r="G24301">
        <v>0</v>
      </c>
      <c r="H24301" t="s">
        <v>46</v>
      </c>
      <c r="I24301" t="s">
        <v>15</v>
      </c>
      <c r="J24301" t="s">
        <v>13</v>
      </c>
      <c r="K24301" t="s">
        <v>226</v>
      </c>
      <c r="L24301" t="s">
        <v>219</v>
      </c>
    </row>
    <row r="24302" spans="1:12" x14ac:dyDescent="0.3">
      <c r="A24302" t="s">
        <v>10</v>
      </c>
      <c r="B24302">
        <v>0</v>
      </c>
      <c r="C24302">
        <v>2017</v>
      </c>
      <c r="D24302" t="s">
        <v>91</v>
      </c>
      <c r="E24302">
        <v>2</v>
      </c>
      <c r="F24302">
        <v>0</v>
      </c>
      <c r="G24302">
        <v>0</v>
      </c>
      <c r="H24302" t="s">
        <v>35</v>
      </c>
      <c r="I24302" t="s">
        <v>15</v>
      </c>
      <c r="J24302" t="s">
        <v>15</v>
      </c>
      <c r="K24302" t="s">
        <v>225</v>
      </c>
      <c r="L24302" t="s">
        <v>219</v>
      </c>
    </row>
    <row r="24303" spans="1:12" x14ac:dyDescent="0.3">
      <c r="A24303" t="s">
        <v>10</v>
      </c>
      <c r="B24303">
        <v>0</v>
      </c>
      <c r="C24303">
        <v>2017</v>
      </c>
      <c r="D24303" t="s">
        <v>91</v>
      </c>
      <c r="E24303">
        <v>2</v>
      </c>
      <c r="F24303">
        <v>0</v>
      </c>
      <c r="G24303">
        <v>0</v>
      </c>
      <c r="H24303" t="s">
        <v>42</v>
      </c>
      <c r="I24303" t="s">
        <v>15</v>
      </c>
      <c r="J24303" t="s">
        <v>13</v>
      </c>
      <c r="K24303" t="s">
        <v>226</v>
      </c>
      <c r="L24303" t="s">
        <v>219</v>
      </c>
    </row>
    <row r="24304" spans="1:12" x14ac:dyDescent="0.3">
      <c r="A24304" t="s">
        <v>10</v>
      </c>
      <c r="B24304">
        <v>0</v>
      </c>
      <c r="C24304">
        <v>2017</v>
      </c>
      <c r="D24304" t="s">
        <v>91</v>
      </c>
      <c r="E24304">
        <v>2</v>
      </c>
      <c r="F24304">
        <v>0</v>
      </c>
      <c r="G24304">
        <v>0</v>
      </c>
      <c r="H24304" t="s">
        <v>14</v>
      </c>
      <c r="I24304" t="s">
        <v>15</v>
      </c>
      <c r="J24304" t="s">
        <v>15</v>
      </c>
      <c r="K24304" t="s">
        <v>225</v>
      </c>
      <c r="L24304" t="s">
        <v>219</v>
      </c>
    </row>
    <row r="24305" spans="1:12" x14ac:dyDescent="0.3">
      <c r="A24305" t="s">
        <v>10</v>
      </c>
      <c r="B24305">
        <v>0</v>
      </c>
      <c r="C24305">
        <v>2017</v>
      </c>
      <c r="D24305" t="s">
        <v>91</v>
      </c>
      <c r="E24305">
        <v>2</v>
      </c>
      <c r="F24305">
        <v>0</v>
      </c>
      <c r="G24305">
        <v>0</v>
      </c>
      <c r="H24305" t="s">
        <v>33</v>
      </c>
      <c r="I24305" t="s">
        <v>16</v>
      </c>
      <c r="J24305" t="s">
        <v>16</v>
      </c>
      <c r="K24305" t="s">
        <v>225</v>
      </c>
      <c r="L24305" t="s">
        <v>219</v>
      </c>
    </row>
    <row r="24306" spans="1:12" x14ac:dyDescent="0.3">
      <c r="A24306" t="s">
        <v>10</v>
      </c>
      <c r="B24306">
        <v>0</v>
      </c>
      <c r="C24306">
        <v>2017</v>
      </c>
      <c r="D24306" t="s">
        <v>91</v>
      </c>
      <c r="E24306">
        <v>2</v>
      </c>
      <c r="F24306">
        <v>0</v>
      </c>
      <c r="G24306">
        <v>0</v>
      </c>
      <c r="H24306" t="s">
        <v>33</v>
      </c>
      <c r="I24306" t="s">
        <v>16</v>
      </c>
      <c r="J24306" t="s">
        <v>16</v>
      </c>
      <c r="K24306" t="s">
        <v>225</v>
      </c>
      <c r="L24306" t="s">
        <v>219</v>
      </c>
    </row>
    <row r="24307" spans="1:12" x14ac:dyDescent="0.3">
      <c r="A24307" t="s">
        <v>10</v>
      </c>
      <c r="B24307">
        <v>0</v>
      </c>
      <c r="C24307">
        <v>2017</v>
      </c>
      <c r="D24307" t="s">
        <v>91</v>
      </c>
      <c r="E24307">
        <v>2</v>
      </c>
      <c r="F24307">
        <v>0</v>
      </c>
      <c r="G24307">
        <v>0</v>
      </c>
      <c r="H24307" t="s">
        <v>36</v>
      </c>
      <c r="I24307" t="s">
        <v>15</v>
      </c>
      <c r="J24307" t="s">
        <v>15</v>
      </c>
      <c r="K24307" t="s">
        <v>225</v>
      </c>
      <c r="L24307" t="s">
        <v>219</v>
      </c>
    </row>
    <row r="24308" spans="1:12" x14ac:dyDescent="0.3">
      <c r="A24308" t="s">
        <v>10</v>
      </c>
      <c r="B24308">
        <v>0</v>
      </c>
      <c r="C24308">
        <v>2017</v>
      </c>
      <c r="D24308" t="s">
        <v>91</v>
      </c>
      <c r="E24308">
        <v>2</v>
      </c>
      <c r="F24308">
        <v>0</v>
      </c>
      <c r="G24308">
        <v>0</v>
      </c>
      <c r="H24308" t="s">
        <v>36</v>
      </c>
      <c r="I24308" t="s">
        <v>17</v>
      </c>
      <c r="J24308" t="s">
        <v>24</v>
      </c>
      <c r="K24308" t="s">
        <v>226</v>
      </c>
      <c r="L24308" t="s">
        <v>219</v>
      </c>
    </row>
    <row r="24309" spans="1:12" x14ac:dyDescent="0.3">
      <c r="A24309" t="s">
        <v>10</v>
      </c>
      <c r="B24309">
        <v>0</v>
      </c>
      <c r="C24309">
        <v>2017</v>
      </c>
      <c r="D24309" t="s">
        <v>91</v>
      </c>
      <c r="E24309">
        <v>2</v>
      </c>
      <c r="F24309">
        <v>0</v>
      </c>
      <c r="G24309">
        <v>0</v>
      </c>
      <c r="H24309" t="s">
        <v>14</v>
      </c>
      <c r="I24309" t="s">
        <v>17</v>
      </c>
      <c r="J24309" t="s">
        <v>17</v>
      </c>
      <c r="K24309" t="s">
        <v>225</v>
      </c>
      <c r="L24309" t="s">
        <v>219</v>
      </c>
    </row>
    <row r="24310" spans="1:12" x14ac:dyDescent="0.3">
      <c r="A24310" t="s">
        <v>10</v>
      </c>
      <c r="B24310">
        <v>0</v>
      </c>
      <c r="C24310">
        <v>2017</v>
      </c>
      <c r="D24310" t="s">
        <v>91</v>
      </c>
      <c r="E24310">
        <v>2</v>
      </c>
      <c r="F24310">
        <v>0</v>
      </c>
      <c r="G24310">
        <v>0</v>
      </c>
      <c r="H24310" t="s">
        <v>14</v>
      </c>
      <c r="I24310" t="s">
        <v>15</v>
      </c>
      <c r="J24310" t="s">
        <v>15</v>
      </c>
      <c r="K24310" t="s">
        <v>225</v>
      </c>
      <c r="L24310" t="s">
        <v>219</v>
      </c>
    </row>
    <row r="24311" spans="1:12" x14ac:dyDescent="0.3">
      <c r="A24311" t="s">
        <v>10</v>
      </c>
      <c r="B24311">
        <v>0</v>
      </c>
      <c r="C24311">
        <v>2017</v>
      </c>
      <c r="D24311" t="s">
        <v>91</v>
      </c>
      <c r="E24311">
        <v>2</v>
      </c>
      <c r="F24311">
        <v>0</v>
      </c>
      <c r="G24311">
        <v>0</v>
      </c>
      <c r="H24311" t="s">
        <v>76</v>
      </c>
      <c r="I24311" t="s">
        <v>15</v>
      </c>
      <c r="J24311" t="s">
        <v>15</v>
      </c>
      <c r="K24311" t="s">
        <v>225</v>
      </c>
      <c r="L24311" t="s">
        <v>219</v>
      </c>
    </row>
    <row r="24312" spans="1:12" x14ac:dyDescent="0.3">
      <c r="A24312" t="s">
        <v>10</v>
      </c>
      <c r="B24312">
        <v>0</v>
      </c>
      <c r="C24312">
        <v>2017</v>
      </c>
      <c r="D24312" t="s">
        <v>91</v>
      </c>
      <c r="E24312">
        <v>2</v>
      </c>
      <c r="F24312">
        <v>0</v>
      </c>
      <c r="G24312">
        <v>0</v>
      </c>
      <c r="H24312" t="s">
        <v>18</v>
      </c>
      <c r="I24312" t="s">
        <v>17</v>
      </c>
      <c r="J24312" t="s">
        <v>17</v>
      </c>
      <c r="K24312" t="s">
        <v>225</v>
      </c>
      <c r="L24312" t="s">
        <v>219</v>
      </c>
    </row>
    <row r="24313" spans="1:12" x14ac:dyDescent="0.3">
      <c r="A24313" t="s">
        <v>10</v>
      </c>
      <c r="B24313">
        <v>0</v>
      </c>
      <c r="C24313">
        <v>2017</v>
      </c>
      <c r="D24313" t="s">
        <v>88</v>
      </c>
      <c r="E24313">
        <v>2</v>
      </c>
      <c r="F24313">
        <v>0</v>
      </c>
      <c r="G24313">
        <v>0</v>
      </c>
      <c r="H24313" t="s">
        <v>14</v>
      </c>
      <c r="I24313" t="s">
        <v>16</v>
      </c>
      <c r="J24313" t="s">
        <v>16</v>
      </c>
      <c r="K24313" t="s">
        <v>225</v>
      </c>
      <c r="L24313" t="s">
        <v>219</v>
      </c>
    </row>
    <row r="24314" spans="1:12" x14ac:dyDescent="0.3">
      <c r="A24314" t="s">
        <v>10</v>
      </c>
      <c r="B24314">
        <v>0</v>
      </c>
      <c r="C24314">
        <v>2017</v>
      </c>
      <c r="D24314" t="s">
        <v>91</v>
      </c>
      <c r="E24314">
        <v>2</v>
      </c>
      <c r="F24314">
        <v>0</v>
      </c>
      <c r="G24314">
        <v>0</v>
      </c>
      <c r="H24314" t="s">
        <v>12</v>
      </c>
      <c r="I24314" t="s">
        <v>15</v>
      </c>
      <c r="J24314" t="s">
        <v>28</v>
      </c>
      <c r="K24314" t="s">
        <v>226</v>
      </c>
      <c r="L24314" t="s">
        <v>219</v>
      </c>
    </row>
    <row r="24315" spans="1:12" x14ac:dyDescent="0.3">
      <c r="A24315" t="s">
        <v>10</v>
      </c>
      <c r="B24315">
        <v>0</v>
      </c>
      <c r="C24315">
        <v>2017</v>
      </c>
      <c r="D24315" t="s">
        <v>91</v>
      </c>
      <c r="E24315">
        <v>2</v>
      </c>
      <c r="F24315">
        <v>0</v>
      </c>
      <c r="G24315">
        <v>0</v>
      </c>
      <c r="H24315" t="s">
        <v>121</v>
      </c>
      <c r="I24315" t="s">
        <v>16</v>
      </c>
      <c r="J24315" t="s">
        <v>16</v>
      </c>
      <c r="K24315" t="s">
        <v>225</v>
      </c>
      <c r="L24315" t="s">
        <v>219</v>
      </c>
    </row>
    <row r="24316" spans="1:12" x14ac:dyDescent="0.3">
      <c r="A24316" t="s">
        <v>10</v>
      </c>
      <c r="B24316">
        <v>0</v>
      </c>
      <c r="C24316">
        <v>2017</v>
      </c>
      <c r="D24316" t="s">
        <v>91</v>
      </c>
      <c r="E24316">
        <v>2</v>
      </c>
      <c r="F24316">
        <v>0</v>
      </c>
      <c r="G24316">
        <v>0</v>
      </c>
      <c r="H24316" t="s">
        <v>18</v>
      </c>
      <c r="I24316" t="s">
        <v>20</v>
      </c>
      <c r="J24316" t="s">
        <v>20</v>
      </c>
      <c r="K24316" t="s">
        <v>225</v>
      </c>
      <c r="L24316" t="s">
        <v>219</v>
      </c>
    </row>
    <row r="24317" spans="1:12" x14ac:dyDescent="0.3">
      <c r="A24317" t="s">
        <v>10</v>
      </c>
      <c r="B24317">
        <v>0</v>
      </c>
      <c r="C24317">
        <v>2017</v>
      </c>
      <c r="D24317" t="s">
        <v>91</v>
      </c>
      <c r="E24317">
        <v>2</v>
      </c>
      <c r="F24317">
        <v>0</v>
      </c>
      <c r="G24317">
        <v>0</v>
      </c>
      <c r="H24317" t="s">
        <v>42</v>
      </c>
      <c r="I24317" t="s">
        <v>17</v>
      </c>
      <c r="J24317" t="s">
        <v>17</v>
      </c>
      <c r="K24317" t="s">
        <v>225</v>
      </c>
      <c r="L24317" t="s">
        <v>219</v>
      </c>
    </row>
    <row r="24318" spans="1:12" x14ac:dyDescent="0.3">
      <c r="A24318" t="s">
        <v>10</v>
      </c>
      <c r="B24318">
        <v>0</v>
      </c>
      <c r="C24318">
        <v>2017</v>
      </c>
      <c r="D24318" t="s">
        <v>91</v>
      </c>
      <c r="E24318">
        <v>2</v>
      </c>
      <c r="F24318">
        <v>0</v>
      </c>
      <c r="G24318">
        <v>0</v>
      </c>
      <c r="H24318" t="s">
        <v>14</v>
      </c>
      <c r="I24318" t="s">
        <v>15</v>
      </c>
      <c r="J24318" t="s">
        <v>15</v>
      </c>
      <c r="K24318" t="s">
        <v>225</v>
      </c>
      <c r="L24318" t="s">
        <v>219</v>
      </c>
    </row>
    <row r="24319" spans="1:12" x14ac:dyDescent="0.3">
      <c r="A24319" t="s">
        <v>10</v>
      </c>
      <c r="B24319">
        <v>0</v>
      </c>
      <c r="C24319">
        <v>2017</v>
      </c>
      <c r="D24319" t="s">
        <v>91</v>
      </c>
      <c r="E24319">
        <v>2</v>
      </c>
      <c r="F24319">
        <v>0</v>
      </c>
      <c r="G24319">
        <v>0</v>
      </c>
      <c r="H24319" t="s">
        <v>14</v>
      </c>
      <c r="I24319" t="s">
        <v>17</v>
      </c>
      <c r="J24319" t="s">
        <v>17</v>
      </c>
      <c r="K24319" t="s">
        <v>225</v>
      </c>
      <c r="L24319" t="s">
        <v>219</v>
      </c>
    </row>
    <row r="24320" spans="1:12" x14ac:dyDescent="0.3">
      <c r="A24320" t="s">
        <v>10</v>
      </c>
      <c r="B24320">
        <v>0</v>
      </c>
      <c r="C24320">
        <v>2017</v>
      </c>
      <c r="D24320" t="s">
        <v>91</v>
      </c>
      <c r="E24320">
        <v>2</v>
      </c>
      <c r="F24320">
        <v>0</v>
      </c>
      <c r="G24320">
        <v>0</v>
      </c>
      <c r="H24320" t="s">
        <v>14</v>
      </c>
      <c r="I24320" t="s">
        <v>23</v>
      </c>
      <c r="J24320" t="s">
        <v>23</v>
      </c>
      <c r="K24320" t="s">
        <v>225</v>
      </c>
      <c r="L24320" t="s">
        <v>219</v>
      </c>
    </row>
    <row r="24321" spans="1:12" x14ac:dyDescent="0.3">
      <c r="A24321" t="s">
        <v>10</v>
      </c>
      <c r="B24321">
        <v>0</v>
      </c>
      <c r="C24321">
        <v>2017</v>
      </c>
      <c r="D24321" t="s">
        <v>91</v>
      </c>
      <c r="E24321">
        <v>2</v>
      </c>
      <c r="F24321">
        <v>0</v>
      </c>
      <c r="G24321">
        <v>0</v>
      </c>
      <c r="H24321" t="s">
        <v>33</v>
      </c>
      <c r="I24321" t="s">
        <v>15</v>
      </c>
      <c r="J24321" t="s">
        <v>15</v>
      </c>
      <c r="K24321" t="s">
        <v>225</v>
      </c>
      <c r="L24321" t="s">
        <v>219</v>
      </c>
    </row>
    <row r="24322" spans="1:12" x14ac:dyDescent="0.3">
      <c r="A24322" t="s">
        <v>10</v>
      </c>
      <c r="B24322">
        <v>0</v>
      </c>
      <c r="C24322">
        <v>2017</v>
      </c>
      <c r="D24322" t="s">
        <v>91</v>
      </c>
      <c r="E24322">
        <v>2</v>
      </c>
      <c r="F24322">
        <v>0</v>
      </c>
      <c r="G24322">
        <v>0</v>
      </c>
      <c r="H24322" t="s">
        <v>21</v>
      </c>
      <c r="I24322" t="s">
        <v>15</v>
      </c>
      <c r="J24322" t="s">
        <v>15</v>
      </c>
      <c r="K24322" t="s">
        <v>225</v>
      </c>
      <c r="L24322" t="s">
        <v>219</v>
      </c>
    </row>
    <row r="24323" spans="1:12" x14ac:dyDescent="0.3">
      <c r="A24323" t="s">
        <v>10</v>
      </c>
      <c r="B24323">
        <v>0</v>
      </c>
      <c r="C24323">
        <v>2017</v>
      </c>
      <c r="D24323" t="s">
        <v>91</v>
      </c>
      <c r="E24323">
        <v>2</v>
      </c>
      <c r="F24323">
        <v>0</v>
      </c>
      <c r="G24323">
        <v>0</v>
      </c>
      <c r="H24323" t="s">
        <v>18</v>
      </c>
      <c r="I24323" t="s">
        <v>17</v>
      </c>
      <c r="J24323" t="s">
        <v>17</v>
      </c>
      <c r="K24323" t="s">
        <v>225</v>
      </c>
      <c r="L24323" t="s">
        <v>219</v>
      </c>
    </row>
    <row r="24324" spans="1:12" x14ac:dyDescent="0.3">
      <c r="A24324" t="s">
        <v>10</v>
      </c>
      <c r="B24324">
        <v>0</v>
      </c>
      <c r="C24324">
        <v>2017</v>
      </c>
      <c r="D24324" t="s">
        <v>91</v>
      </c>
      <c r="E24324">
        <v>2</v>
      </c>
      <c r="F24324">
        <v>0</v>
      </c>
      <c r="G24324">
        <v>0</v>
      </c>
      <c r="H24324" t="s">
        <v>14</v>
      </c>
      <c r="I24324" t="s">
        <v>15</v>
      </c>
      <c r="J24324" t="s">
        <v>13</v>
      </c>
      <c r="K24324" t="s">
        <v>226</v>
      </c>
      <c r="L24324" t="s">
        <v>219</v>
      </c>
    </row>
    <row r="24325" spans="1:12" x14ac:dyDescent="0.3">
      <c r="A24325" t="s">
        <v>10</v>
      </c>
      <c r="B24325">
        <v>0</v>
      </c>
      <c r="C24325">
        <v>2017</v>
      </c>
      <c r="D24325" t="s">
        <v>91</v>
      </c>
      <c r="E24325">
        <v>2</v>
      </c>
      <c r="F24325">
        <v>0</v>
      </c>
      <c r="G24325">
        <v>0</v>
      </c>
      <c r="H24325" t="s">
        <v>46</v>
      </c>
      <c r="I24325" t="s">
        <v>15</v>
      </c>
      <c r="J24325" t="s">
        <v>15</v>
      </c>
      <c r="K24325" t="s">
        <v>225</v>
      </c>
      <c r="L24325" t="s">
        <v>219</v>
      </c>
    </row>
    <row r="24326" spans="1:12" x14ac:dyDescent="0.3">
      <c r="A24326" t="s">
        <v>10</v>
      </c>
      <c r="B24326">
        <v>0</v>
      </c>
      <c r="C24326">
        <v>2017</v>
      </c>
      <c r="D24326" t="s">
        <v>91</v>
      </c>
      <c r="E24326">
        <v>2</v>
      </c>
      <c r="F24326">
        <v>0</v>
      </c>
      <c r="G24326">
        <v>0</v>
      </c>
      <c r="H24326" t="s">
        <v>12</v>
      </c>
      <c r="I24326" t="s">
        <v>15</v>
      </c>
      <c r="J24326" t="s">
        <v>15</v>
      </c>
      <c r="K24326" t="s">
        <v>225</v>
      </c>
      <c r="L24326" t="s">
        <v>219</v>
      </c>
    </row>
    <row r="24327" spans="1:12" x14ac:dyDescent="0.3">
      <c r="A24327" t="s">
        <v>10</v>
      </c>
      <c r="B24327">
        <v>0</v>
      </c>
      <c r="C24327">
        <v>2017</v>
      </c>
      <c r="D24327" t="s">
        <v>91</v>
      </c>
      <c r="E24327">
        <v>2</v>
      </c>
      <c r="F24327">
        <v>0</v>
      </c>
      <c r="G24327">
        <v>0</v>
      </c>
      <c r="H24327" t="s">
        <v>14</v>
      </c>
      <c r="I24327" t="s">
        <v>15</v>
      </c>
      <c r="J24327" t="s">
        <v>13</v>
      </c>
      <c r="K24327" t="s">
        <v>226</v>
      </c>
      <c r="L24327" t="s">
        <v>219</v>
      </c>
    </row>
    <row r="24328" spans="1:12" x14ac:dyDescent="0.3">
      <c r="A24328" t="s">
        <v>10</v>
      </c>
      <c r="B24328">
        <v>0</v>
      </c>
      <c r="C24328">
        <v>2017</v>
      </c>
      <c r="D24328" t="s">
        <v>88</v>
      </c>
      <c r="E24328">
        <v>2</v>
      </c>
      <c r="F24328">
        <v>0</v>
      </c>
      <c r="G24328">
        <v>0</v>
      </c>
      <c r="H24328" t="s">
        <v>14</v>
      </c>
      <c r="I24328" t="s">
        <v>15</v>
      </c>
      <c r="J24328" t="s">
        <v>15</v>
      </c>
      <c r="K24328" t="s">
        <v>225</v>
      </c>
      <c r="L24328" t="s">
        <v>219</v>
      </c>
    </row>
    <row r="24329" spans="1:12" x14ac:dyDescent="0.3">
      <c r="A24329" t="s">
        <v>10</v>
      </c>
      <c r="B24329">
        <v>0</v>
      </c>
      <c r="C24329">
        <v>2017</v>
      </c>
      <c r="D24329" t="s">
        <v>91</v>
      </c>
      <c r="E24329">
        <v>2</v>
      </c>
      <c r="F24329">
        <v>0</v>
      </c>
      <c r="G24329">
        <v>0</v>
      </c>
      <c r="H24329" t="s">
        <v>21</v>
      </c>
      <c r="I24329" t="s">
        <v>16</v>
      </c>
      <c r="J24329" t="s">
        <v>16</v>
      </c>
      <c r="K24329" t="s">
        <v>225</v>
      </c>
      <c r="L24329" t="s">
        <v>219</v>
      </c>
    </row>
    <row r="24330" spans="1:12" x14ac:dyDescent="0.3">
      <c r="A24330" t="s">
        <v>10</v>
      </c>
      <c r="B24330">
        <v>0</v>
      </c>
      <c r="C24330">
        <v>2017</v>
      </c>
      <c r="D24330" t="s">
        <v>91</v>
      </c>
      <c r="E24330">
        <v>2</v>
      </c>
      <c r="F24330">
        <v>0</v>
      </c>
      <c r="G24330">
        <v>0</v>
      </c>
      <c r="H24330" t="s">
        <v>21</v>
      </c>
      <c r="I24330" t="s">
        <v>15</v>
      </c>
      <c r="J24330" t="s">
        <v>15</v>
      </c>
      <c r="K24330" t="s">
        <v>225</v>
      </c>
      <c r="L24330" t="s">
        <v>219</v>
      </c>
    </row>
    <row r="24331" spans="1:12" x14ac:dyDescent="0.3">
      <c r="A24331" t="s">
        <v>10</v>
      </c>
      <c r="B24331">
        <v>0</v>
      </c>
      <c r="C24331">
        <v>2017</v>
      </c>
      <c r="D24331" t="s">
        <v>91</v>
      </c>
      <c r="E24331">
        <v>2</v>
      </c>
      <c r="F24331">
        <v>0</v>
      </c>
      <c r="G24331">
        <v>0</v>
      </c>
      <c r="H24331" t="s">
        <v>12</v>
      </c>
      <c r="I24331" t="s">
        <v>15</v>
      </c>
      <c r="J24331" t="s">
        <v>16</v>
      </c>
      <c r="K24331" t="s">
        <v>226</v>
      </c>
      <c r="L24331" t="s">
        <v>219</v>
      </c>
    </row>
    <row r="24332" spans="1:12" x14ac:dyDescent="0.3">
      <c r="A24332" t="s">
        <v>10</v>
      </c>
      <c r="B24332">
        <v>0</v>
      </c>
      <c r="C24332">
        <v>2017</v>
      </c>
      <c r="D24332" t="s">
        <v>91</v>
      </c>
      <c r="E24332">
        <v>2</v>
      </c>
      <c r="F24332">
        <v>0</v>
      </c>
      <c r="G24332">
        <v>0</v>
      </c>
      <c r="H24332" t="s">
        <v>22</v>
      </c>
      <c r="I24332" t="s">
        <v>17</v>
      </c>
      <c r="J24332" t="s">
        <v>17</v>
      </c>
      <c r="K24332" t="s">
        <v>225</v>
      </c>
      <c r="L24332" t="s">
        <v>219</v>
      </c>
    </row>
    <row r="24333" spans="1:12" x14ac:dyDescent="0.3">
      <c r="A24333" t="s">
        <v>10</v>
      </c>
      <c r="B24333">
        <v>0</v>
      </c>
      <c r="C24333">
        <v>2017</v>
      </c>
      <c r="D24333" t="s">
        <v>91</v>
      </c>
      <c r="E24333">
        <v>2</v>
      </c>
      <c r="F24333">
        <v>0</v>
      </c>
      <c r="G24333">
        <v>0</v>
      </c>
      <c r="H24333" t="s">
        <v>34</v>
      </c>
      <c r="I24333" t="s">
        <v>15</v>
      </c>
      <c r="J24333" t="s">
        <v>15</v>
      </c>
      <c r="K24333" t="s">
        <v>225</v>
      </c>
      <c r="L24333" t="s">
        <v>219</v>
      </c>
    </row>
    <row r="24334" spans="1:12" x14ac:dyDescent="0.3">
      <c r="A24334" t="s">
        <v>10</v>
      </c>
      <c r="B24334">
        <v>0</v>
      </c>
      <c r="C24334">
        <v>2017</v>
      </c>
      <c r="D24334" t="s">
        <v>91</v>
      </c>
      <c r="E24334">
        <v>2</v>
      </c>
      <c r="F24334">
        <v>0</v>
      </c>
      <c r="G24334">
        <v>0</v>
      </c>
      <c r="H24334" t="s">
        <v>46</v>
      </c>
      <c r="I24334" t="s">
        <v>15</v>
      </c>
      <c r="J24334" t="s">
        <v>16</v>
      </c>
      <c r="K24334" t="s">
        <v>226</v>
      </c>
      <c r="L24334" t="s">
        <v>219</v>
      </c>
    </row>
    <row r="24335" spans="1:12" x14ac:dyDescent="0.3">
      <c r="A24335" t="s">
        <v>10</v>
      </c>
      <c r="B24335">
        <v>0</v>
      </c>
      <c r="C24335">
        <v>2017</v>
      </c>
      <c r="D24335" t="s">
        <v>91</v>
      </c>
      <c r="E24335">
        <v>2</v>
      </c>
      <c r="F24335">
        <v>0</v>
      </c>
      <c r="G24335">
        <v>0</v>
      </c>
      <c r="H24335" t="s">
        <v>22</v>
      </c>
      <c r="I24335" t="s">
        <v>16</v>
      </c>
      <c r="J24335" t="s">
        <v>16</v>
      </c>
      <c r="K24335" t="s">
        <v>225</v>
      </c>
      <c r="L24335" t="s">
        <v>219</v>
      </c>
    </row>
    <row r="24336" spans="1:12" x14ac:dyDescent="0.3">
      <c r="A24336" t="s">
        <v>10</v>
      </c>
      <c r="B24336">
        <v>0</v>
      </c>
      <c r="C24336">
        <v>2017</v>
      </c>
      <c r="D24336" t="s">
        <v>91</v>
      </c>
      <c r="E24336">
        <v>2</v>
      </c>
      <c r="F24336">
        <v>0</v>
      </c>
      <c r="G24336">
        <v>0</v>
      </c>
      <c r="H24336" t="s">
        <v>21</v>
      </c>
      <c r="I24336" t="s">
        <v>17</v>
      </c>
      <c r="J24336" t="s">
        <v>17</v>
      </c>
      <c r="K24336" t="s">
        <v>225</v>
      </c>
      <c r="L24336" t="s">
        <v>219</v>
      </c>
    </row>
    <row r="24337" spans="1:12" x14ac:dyDescent="0.3">
      <c r="A24337" t="s">
        <v>10</v>
      </c>
      <c r="B24337">
        <v>0</v>
      </c>
      <c r="C24337">
        <v>2017</v>
      </c>
      <c r="D24337" t="s">
        <v>91</v>
      </c>
      <c r="E24337">
        <v>2</v>
      </c>
      <c r="F24337">
        <v>0</v>
      </c>
      <c r="G24337">
        <v>0</v>
      </c>
      <c r="H24337" t="s">
        <v>19</v>
      </c>
      <c r="I24337" t="s">
        <v>15</v>
      </c>
      <c r="J24337" t="s">
        <v>15</v>
      </c>
      <c r="K24337" t="s">
        <v>225</v>
      </c>
      <c r="L24337" t="s">
        <v>219</v>
      </c>
    </row>
    <row r="24338" spans="1:12" x14ac:dyDescent="0.3">
      <c r="A24338" t="s">
        <v>10</v>
      </c>
      <c r="B24338">
        <v>0</v>
      </c>
      <c r="C24338">
        <v>2017</v>
      </c>
      <c r="D24338" t="s">
        <v>91</v>
      </c>
      <c r="E24338">
        <v>2</v>
      </c>
      <c r="F24338">
        <v>0</v>
      </c>
      <c r="G24338">
        <v>0</v>
      </c>
      <c r="H24338" t="s">
        <v>26</v>
      </c>
      <c r="I24338" t="s">
        <v>15</v>
      </c>
      <c r="J24338" t="s">
        <v>15</v>
      </c>
      <c r="K24338" t="s">
        <v>225</v>
      </c>
      <c r="L24338" t="s">
        <v>219</v>
      </c>
    </row>
    <row r="24339" spans="1:12" x14ac:dyDescent="0.3">
      <c r="A24339" t="s">
        <v>10</v>
      </c>
      <c r="B24339">
        <v>0</v>
      </c>
      <c r="C24339">
        <v>2017</v>
      </c>
      <c r="D24339" t="s">
        <v>91</v>
      </c>
      <c r="E24339">
        <v>2</v>
      </c>
      <c r="F24339">
        <v>0</v>
      </c>
      <c r="G24339">
        <v>0</v>
      </c>
      <c r="H24339" t="s">
        <v>21</v>
      </c>
      <c r="I24339" t="s">
        <v>15</v>
      </c>
      <c r="J24339" t="s">
        <v>15</v>
      </c>
      <c r="K24339" t="s">
        <v>225</v>
      </c>
      <c r="L24339" t="s">
        <v>219</v>
      </c>
    </row>
    <row r="24340" spans="1:12" x14ac:dyDescent="0.3">
      <c r="A24340" t="s">
        <v>10</v>
      </c>
      <c r="B24340">
        <v>0</v>
      </c>
      <c r="C24340">
        <v>2017</v>
      </c>
      <c r="D24340" t="s">
        <v>91</v>
      </c>
      <c r="E24340">
        <v>2</v>
      </c>
      <c r="F24340">
        <v>0</v>
      </c>
      <c r="G24340">
        <v>0</v>
      </c>
      <c r="H24340" t="s">
        <v>12</v>
      </c>
      <c r="I24340" t="s">
        <v>20</v>
      </c>
      <c r="J24340" t="s">
        <v>20</v>
      </c>
      <c r="K24340" t="s">
        <v>225</v>
      </c>
      <c r="L24340" t="s">
        <v>219</v>
      </c>
    </row>
    <row r="24341" spans="1:12" x14ac:dyDescent="0.3">
      <c r="A24341" t="s">
        <v>10</v>
      </c>
      <c r="B24341">
        <v>0</v>
      </c>
      <c r="C24341">
        <v>2017</v>
      </c>
      <c r="D24341" t="s">
        <v>91</v>
      </c>
      <c r="E24341">
        <v>2</v>
      </c>
      <c r="F24341">
        <v>0</v>
      </c>
      <c r="G24341">
        <v>0</v>
      </c>
      <c r="H24341" t="s">
        <v>12</v>
      </c>
      <c r="I24341" t="s">
        <v>17</v>
      </c>
      <c r="J24341" t="s">
        <v>17</v>
      </c>
      <c r="K24341" t="s">
        <v>225</v>
      </c>
      <c r="L24341" t="s">
        <v>219</v>
      </c>
    </row>
    <row r="24342" spans="1:12" x14ac:dyDescent="0.3">
      <c r="A24342" t="s">
        <v>10</v>
      </c>
      <c r="B24342">
        <v>0</v>
      </c>
      <c r="C24342">
        <v>2017</v>
      </c>
      <c r="D24342" t="s">
        <v>91</v>
      </c>
      <c r="E24342">
        <v>2</v>
      </c>
      <c r="F24342">
        <v>0</v>
      </c>
      <c r="G24342">
        <v>0</v>
      </c>
      <c r="H24342" t="s">
        <v>14</v>
      </c>
      <c r="I24342" t="s">
        <v>16</v>
      </c>
      <c r="J24342" t="s">
        <v>16</v>
      </c>
      <c r="K24342" t="s">
        <v>225</v>
      </c>
      <c r="L24342" t="s">
        <v>219</v>
      </c>
    </row>
    <row r="24343" spans="1:12" x14ac:dyDescent="0.3">
      <c r="A24343" t="s">
        <v>10</v>
      </c>
      <c r="B24343">
        <v>0</v>
      </c>
      <c r="C24343">
        <v>2017</v>
      </c>
      <c r="D24343" t="s">
        <v>91</v>
      </c>
      <c r="E24343">
        <v>2</v>
      </c>
      <c r="F24343">
        <v>0</v>
      </c>
      <c r="G24343">
        <v>0</v>
      </c>
      <c r="H24343" t="s">
        <v>14</v>
      </c>
      <c r="I24343" t="s">
        <v>16</v>
      </c>
      <c r="J24343" t="s">
        <v>16</v>
      </c>
      <c r="K24343" t="s">
        <v>225</v>
      </c>
      <c r="L24343" t="s">
        <v>219</v>
      </c>
    </row>
    <row r="24344" spans="1:12" x14ac:dyDescent="0.3">
      <c r="A24344" t="s">
        <v>10</v>
      </c>
      <c r="B24344">
        <v>0</v>
      </c>
      <c r="C24344">
        <v>2017</v>
      </c>
      <c r="D24344" t="s">
        <v>91</v>
      </c>
      <c r="E24344">
        <v>2</v>
      </c>
      <c r="F24344">
        <v>0</v>
      </c>
      <c r="G24344">
        <v>0</v>
      </c>
      <c r="H24344" t="s">
        <v>21</v>
      </c>
      <c r="I24344" t="s">
        <v>16</v>
      </c>
      <c r="J24344" t="s">
        <v>16</v>
      </c>
      <c r="K24344" t="s">
        <v>225</v>
      </c>
      <c r="L24344" t="s">
        <v>219</v>
      </c>
    </row>
    <row r="24345" spans="1:12" x14ac:dyDescent="0.3">
      <c r="A24345" t="s">
        <v>10</v>
      </c>
      <c r="B24345">
        <v>0</v>
      </c>
      <c r="C24345">
        <v>2017</v>
      </c>
      <c r="D24345" t="s">
        <v>91</v>
      </c>
      <c r="E24345">
        <v>2</v>
      </c>
      <c r="F24345">
        <v>0</v>
      </c>
      <c r="G24345">
        <v>0</v>
      </c>
      <c r="H24345" t="s">
        <v>12</v>
      </c>
      <c r="I24345" t="s">
        <v>15</v>
      </c>
      <c r="J24345" t="s">
        <v>15</v>
      </c>
      <c r="K24345" t="s">
        <v>225</v>
      </c>
      <c r="L24345" t="s">
        <v>219</v>
      </c>
    </row>
    <row r="24346" spans="1:12" x14ac:dyDescent="0.3">
      <c r="A24346" t="s">
        <v>10</v>
      </c>
      <c r="B24346">
        <v>0</v>
      </c>
      <c r="C24346">
        <v>2017</v>
      </c>
      <c r="D24346" t="s">
        <v>91</v>
      </c>
      <c r="E24346">
        <v>2</v>
      </c>
      <c r="F24346">
        <v>0</v>
      </c>
      <c r="G24346">
        <v>0</v>
      </c>
      <c r="H24346" t="s">
        <v>12</v>
      </c>
      <c r="I24346" t="s">
        <v>15</v>
      </c>
      <c r="J24346" t="s">
        <v>15</v>
      </c>
      <c r="K24346" t="s">
        <v>225</v>
      </c>
      <c r="L24346" t="s">
        <v>219</v>
      </c>
    </row>
    <row r="24347" spans="1:12" x14ac:dyDescent="0.3">
      <c r="A24347" t="s">
        <v>10</v>
      </c>
      <c r="B24347">
        <v>0</v>
      </c>
      <c r="C24347">
        <v>2017</v>
      </c>
      <c r="D24347" t="s">
        <v>91</v>
      </c>
      <c r="E24347">
        <v>2</v>
      </c>
      <c r="F24347">
        <v>0</v>
      </c>
      <c r="G24347">
        <v>0</v>
      </c>
      <c r="H24347" t="s">
        <v>22</v>
      </c>
      <c r="I24347" t="s">
        <v>17</v>
      </c>
      <c r="J24347" t="s">
        <v>17</v>
      </c>
      <c r="K24347" t="s">
        <v>225</v>
      </c>
      <c r="L24347" t="s">
        <v>219</v>
      </c>
    </row>
    <row r="24348" spans="1:12" x14ac:dyDescent="0.3">
      <c r="A24348" t="s">
        <v>10</v>
      </c>
      <c r="B24348">
        <v>0</v>
      </c>
      <c r="C24348">
        <v>2017</v>
      </c>
      <c r="D24348" t="s">
        <v>91</v>
      </c>
      <c r="E24348">
        <v>2</v>
      </c>
      <c r="F24348">
        <v>0</v>
      </c>
      <c r="G24348">
        <v>0</v>
      </c>
      <c r="H24348" t="s">
        <v>12</v>
      </c>
      <c r="I24348" t="s">
        <v>15</v>
      </c>
      <c r="J24348" t="s">
        <v>15</v>
      </c>
      <c r="K24348" t="s">
        <v>225</v>
      </c>
      <c r="L24348" t="s">
        <v>219</v>
      </c>
    </row>
    <row r="24349" spans="1:12" x14ac:dyDescent="0.3">
      <c r="A24349" t="s">
        <v>10</v>
      </c>
      <c r="B24349">
        <v>0</v>
      </c>
      <c r="C24349">
        <v>2017</v>
      </c>
      <c r="D24349" t="s">
        <v>91</v>
      </c>
      <c r="E24349">
        <v>2</v>
      </c>
      <c r="F24349">
        <v>0</v>
      </c>
      <c r="G24349">
        <v>0</v>
      </c>
      <c r="H24349" t="s">
        <v>12</v>
      </c>
      <c r="I24349" t="s">
        <v>15</v>
      </c>
      <c r="J24349" t="s">
        <v>15</v>
      </c>
      <c r="K24349" t="s">
        <v>225</v>
      </c>
      <c r="L24349" t="s">
        <v>219</v>
      </c>
    </row>
    <row r="24350" spans="1:12" x14ac:dyDescent="0.3">
      <c r="A24350" t="s">
        <v>10</v>
      </c>
      <c r="B24350">
        <v>0</v>
      </c>
      <c r="C24350">
        <v>2017</v>
      </c>
      <c r="D24350" t="s">
        <v>91</v>
      </c>
      <c r="E24350">
        <v>2</v>
      </c>
      <c r="F24350">
        <v>0</v>
      </c>
      <c r="G24350">
        <v>0</v>
      </c>
      <c r="H24350" t="s">
        <v>12</v>
      </c>
      <c r="I24350" t="s">
        <v>15</v>
      </c>
      <c r="J24350" t="s">
        <v>15</v>
      </c>
      <c r="K24350" t="s">
        <v>225</v>
      </c>
      <c r="L24350" t="s">
        <v>219</v>
      </c>
    </row>
    <row r="24351" spans="1:12" x14ac:dyDescent="0.3">
      <c r="A24351" t="s">
        <v>10</v>
      </c>
      <c r="B24351">
        <v>0</v>
      </c>
      <c r="C24351">
        <v>2017</v>
      </c>
      <c r="D24351" t="s">
        <v>91</v>
      </c>
      <c r="E24351">
        <v>2</v>
      </c>
      <c r="F24351">
        <v>0</v>
      </c>
      <c r="G24351">
        <v>0</v>
      </c>
      <c r="H24351" t="s">
        <v>46</v>
      </c>
      <c r="I24351" t="s">
        <v>15</v>
      </c>
      <c r="J24351" t="s">
        <v>15</v>
      </c>
      <c r="K24351" t="s">
        <v>225</v>
      </c>
      <c r="L24351" t="s">
        <v>219</v>
      </c>
    </row>
    <row r="24352" spans="1:12" x14ac:dyDescent="0.3">
      <c r="A24352" t="s">
        <v>10</v>
      </c>
      <c r="B24352">
        <v>0</v>
      </c>
      <c r="C24352">
        <v>2017</v>
      </c>
      <c r="D24352" t="s">
        <v>91</v>
      </c>
      <c r="E24352">
        <v>2</v>
      </c>
      <c r="F24352">
        <v>0</v>
      </c>
      <c r="G24352">
        <v>0</v>
      </c>
      <c r="H24352" t="s">
        <v>12</v>
      </c>
      <c r="I24352" t="s">
        <v>15</v>
      </c>
      <c r="J24352" t="s">
        <v>15</v>
      </c>
      <c r="K24352" t="s">
        <v>225</v>
      </c>
      <c r="L24352" t="s">
        <v>219</v>
      </c>
    </row>
    <row r="24353" spans="1:12" x14ac:dyDescent="0.3">
      <c r="A24353" t="s">
        <v>10</v>
      </c>
      <c r="B24353">
        <v>0</v>
      </c>
      <c r="C24353">
        <v>2017</v>
      </c>
      <c r="D24353" t="s">
        <v>91</v>
      </c>
      <c r="E24353">
        <v>2</v>
      </c>
      <c r="F24353">
        <v>0</v>
      </c>
      <c r="G24353">
        <v>0</v>
      </c>
      <c r="H24353" t="s">
        <v>12</v>
      </c>
      <c r="I24353" t="s">
        <v>15</v>
      </c>
      <c r="J24353" t="s">
        <v>15</v>
      </c>
      <c r="K24353" t="s">
        <v>225</v>
      </c>
      <c r="L24353" t="s">
        <v>219</v>
      </c>
    </row>
    <row r="24354" spans="1:12" x14ac:dyDescent="0.3">
      <c r="A24354" t="s">
        <v>10</v>
      </c>
      <c r="B24354">
        <v>0</v>
      </c>
      <c r="C24354">
        <v>2017</v>
      </c>
      <c r="D24354" t="s">
        <v>91</v>
      </c>
      <c r="E24354">
        <v>2</v>
      </c>
      <c r="F24354">
        <v>0</v>
      </c>
      <c r="G24354">
        <v>0</v>
      </c>
      <c r="H24354" t="s">
        <v>46</v>
      </c>
      <c r="I24354" t="s">
        <v>15</v>
      </c>
      <c r="J24354" t="s">
        <v>15</v>
      </c>
      <c r="K24354" t="s">
        <v>225</v>
      </c>
      <c r="L24354" t="s">
        <v>219</v>
      </c>
    </row>
    <row r="24355" spans="1:12" x14ac:dyDescent="0.3">
      <c r="A24355" t="s">
        <v>10</v>
      </c>
      <c r="B24355">
        <v>0</v>
      </c>
      <c r="C24355">
        <v>2017</v>
      </c>
      <c r="D24355" t="s">
        <v>91</v>
      </c>
      <c r="E24355">
        <v>2</v>
      </c>
      <c r="F24355">
        <v>0</v>
      </c>
      <c r="G24355">
        <v>0</v>
      </c>
      <c r="H24355" t="s">
        <v>21</v>
      </c>
      <c r="I24355" t="s">
        <v>23</v>
      </c>
      <c r="J24355" t="s">
        <v>23</v>
      </c>
      <c r="K24355" t="s">
        <v>225</v>
      </c>
      <c r="L24355" t="s">
        <v>219</v>
      </c>
    </row>
    <row r="24356" spans="1:12" x14ac:dyDescent="0.3">
      <c r="A24356" t="s">
        <v>10</v>
      </c>
      <c r="B24356">
        <v>0</v>
      </c>
      <c r="C24356">
        <v>2017</v>
      </c>
      <c r="D24356" t="s">
        <v>91</v>
      </c>
      <c r="E24356">
        <v>2</v>
      </c>
      <c r="F24356">
        <v>0</v>
      </c>
      <c r="G24356">
        <v>0</v>
      </c>
      <c r="H24356" t="s">
        <v>22</v>
      </c>
      <c r="I24356" t="s">
        <v>15</v>
      </c>
      <c r="J24356" t="s">
        <v>17</v>
      </c>
      <c r="K24356" t="s">
        <v>226</v>
      </c>
      <c r="L24356" t="s">
        <v>219</v>
      </c>
    </row>
    <row r="24357" spans="1:12" x14ac:dyDescent="0.3">
      <c r="A24357" t="s">
        <v>10</v>
      </c>
      <c r="B24357">
        <v>0</v>
      </c>
      <c r="C24357">
        <v>2017</v>
      </c>
      <c r="D24357" t="s">
        <v>91</v>
      </c>
      <c r="E24357">
        <v>2</v>
      </c>
      <c r="F24357">
        <v>0</v>
      </c>
      <c r="G24357">
        <v>0</v>
      </c>
      <c r="H24357" t="s">
        <v>22</v>
      </c>
      <c r="I24357" t="s">
        <v>17</v>
      </c>
      <c r="J24357" t="s">
        <v>17</v>
      </c>
      <c r="K24357" t="s">
        <v>225</v>
      </c>
      <c r="L24357" t="s">
        <v>219</v>
      </c>
    </row>
    <row r="24358" spans="1:12" x14ac:dyDescent="0.3">
      <c r="A24358" t="s">
        <v>10</v>
      </c>
      <c r="B24358">
        <v>0</v>
      </c>
      <c r="C24358">
        <v>2017</v>
      </c>
      <c r="D24358" t="s">
        <v>91</v>
      </c>
      <c r="E24358">
        <v>2</v>
      </c>
      <c r="F24358">
        <v>0</v>
      </c>
      <c r="G24358">
        <v>0</v>
      </c>
      <c r="H24358" t="s">
        <v>14</v>
      </c>
      <c r="I24358" t="s">
        <v>16</v>
      </c>
      <c r="J24358" t="s">
        <v>16</v>
      </c>
      <c r="K24358" t="s">
        <v>225</v>
      </c>
      <c r="L24358" t="s">
        <v>219</v>
      </c>
    </row>
    <row r="24359" spans="1:12" x14ac:dyDescent="0.3">
      <c r="A24359" t="s">
        <v>10</v>
      </c>
      <c r="B24359">
        <v>0</v>
      </c>
      <c r="C24359">
        <v>2017</v>
      </c>
      <c r="D24359" t="s">
        <v>88</v>
      </c>
      <c r="E24359">
        <v>2</v>
      </c>
      <c r="F24359">
        <v>0</v>
      </c>
      <c r="G24359">
        <v>0</v>
      </c>
      <c r="H24359" t="s">
        <v>21</v>
      </c>
      <c r="I24359" t="s">
        <v>17</v>
      </c>
      <c r="J24359" t="s">
        <v>17</v>
      </c>
      <c r="K24359" t="s">
        <v>225</v>
      </c>
      <c r="L24359" t="s">
        <v>219</v>
      </c>
    </row>
    <row r="24360" spans="1:12" x14ac:dyDescent="0.3">
      <c r="A24360" t="s">
        <v>10</v>
      </c>
      <c r="B24360">
        <v>0</v>
      </c>
      <c r="C24360">
        <v>2017</v>
      </c>
      <c r="D24360" t="s">
        <v>91</v>
      </c>
      <c r="E24360">
        <v>2</v>
      </c>
      <c r="F24360">
        <v>0</v>
      </c>
      <c r="G24360">
        <v>0</v>
      </c>
      <c r="H24360" t="s">
        <v>14</v>
      </c>
      <c r="I24360" t="s">
        <v>15</v>
      </c>
      <c r="J24360" t="s">
        <v>15</v>
      </c>
      <c r="K24360" t="s">
        <v>225</v>
      </c>
      <c r="L24360" t="s">
        <v>219</v>
      </c>
    </row>
    <row r="24361" spans="1:12" x14ac:dyDescent="0.3">
      <c r="A24361" t="s">
        <v>10</v>
      </c>
      <c r="B24361">
        <v>0</v>
      </c>
      <c r="C24361">
        <v>2017</v>
      </c>
      <c r="D24361" t="s">
        <v>91</v>
      </c>
      <c r="E24361">
        <v>2</v>
      </c>
      <c r="F24361">
        <v>0</v>
      </c>
      <c r="G24361">
        <v>0</v>
      </c>
      <c r="H24361" t="s">
        <v>38</v>
      </c>
      <c r="I24361" t="s">
        <v>15</v>
      </c>
      <c r="J24361" t="s">
        <v>15</v>
      </c>
      <c r="K24361" t="s">
        <v>225</v>
      </c>
      <c r="L24361" t="s">
        <v>219</v>
      </c>
    </row>
    <row r="24362" spans="1:12" x14ac:dyDescent="0.3">
      <c r="A24362" t="s">
        <v>10</v>
      </c>
      <c r="B24362">
        <v>0</v>
      </c>
      <c r="C24362">
        <v>2017</v>
      </c>
      <c r="D24362" t="s">
        <v>91</v>
      </c>
      <c r="E24362">
        <v>2</v>
      </c>
      <c r="F24362">
        <v>0</v>
      </c>
      <c r="G24362">
        <v>0</v>
      </c>
      <c r="H24362" t="s">
        <v>12</v>
      </c>
      <c r="I24362" t="s">
        <v>15</v>
      </c>
      <c r="J24362" t="s">
        <v>16</v>
      </c>
      <c r="K24362" t="s">
        <v>226</v>
      </c>
      <c r="L24362" t="s">
        <v>219</v>
      </c>
    </row>
    <row r="24363" spans="1:12" x14ac:dyDescent="0.3">
      <c r="A24363" t="s">
        <v>10</v>
      </c>
      <c r="B24363">
        <v>0</v>
      </c>
      <c r="C24363">
        <v>2017</v>
      </c>
      <c r="D24363" t="s">
        <v>91</v>
      </c>
      <c r="E24363">
        <v>2</v>
      </c>
      <c r="F24363">
        <v>0</v>
      </c>
      <c r="G24363">
        <v>0</v>
      </c>
      <c r="H24363" t="s">
        <v>46</v>
      </c>
      <c r="I24363" t="s">
        <v>20</v>
      </c>
      <c r="J24363" t="s">
        <v>20</v>
      </c>
      <c r="K24363" t="s">
        <v>225</v>
      </c>
      <c r="L24363" t="s">
        <v>219</v>
      </c>
    </row>
    <row r="24364" spans="1:12" x14ac:dyDescent="0.3">
      <c r="A24364" t="s">
        <v>10</v>
      </c>
      <c r="B24364">
        <v>0</v>
      </c>
      <c r="C24364">
        <v>2017</v>
      </c>
      <c r="D24364" t="s">
        <v>91</v>
      </c>
      <c r="E24364">
        <v>2</v>
      </c>
      <c r="F24364">
        <v>0</v>
      </c>
      <c r="G24364">
        <v>0</v>
      </c>
      <c r="H24364" t="s">
        <v>21</v>
      </c>
      <c r="I24364" t="s">
        <v>15</v>
      </c>
      <c r="J24364" t="s">
        <v>13</v>
      </c>
      <c r="K24364" t="s">
        <v>226</v>
      </c>
      <c r="L24364" t="s">
        <v>219</v>
      </c>
    </row>
    <row r="24365" spans="1:12" x14ac:dyDescent="0.3">
      <c r="A24365" t="s">
        <v>10</v>
      </c>
      <c r="B24365">
        <v>0</v>
      </c>
      <c r="C24365">
        <v>2017</v>
      </c>
      <c r="D24365" t="s">
        <v>91</v>
      </c>
      <c r="E24365">
        <v>2</v>
      </c>
      <c r="F24365">
        <v>0</v>
      </c>
      <c r="G24365">
        <v>0</v>
      </c>
      <c r="H24365" t="s">
        <v>19</v>
      </c>
      <c r="I24365" t="s">
        <v>15</v>
      </c>
      <c r="J24365" t="s">
        <v>15</v>
      </c>
      <c r="K24365" t="s">
        <v>225</v>
      </c>
      <c r="L24365" t="s">
        <v>219</v>
      </c>
    </row>
    <row r="24366" spans="1:12" x14ac:dyDescent="0.3">
      <c r="A24366" t="s">
        <v>10</v>
      </c>
      <c r="B24366">
        <v>0</v>
      </c>
      <c r="C24366">
        <v>2017</v>
      </c>
      <c r="D24366" t="s">
        <v>88</v>
      </c>
      <c r="E24366">
        <v>2</v>
      </c>
      <c r="F24366">
        <v>0</v>
      </c>
      <c r="G24366">
        <v>0</v>
      </c>
      <c r="H24366" t="s">
        <v>51</v>
      </c>
      <c r="I24366" t="s">
        <v>17</v>
      </c>
      <c r="J24366" t="s">
        <v>17</v>
      </c>
      <c r="K24366" t="s">
        <v>225</v>
      </c>
      <c r="L24366" t="s">
        <v>219</v>
      </c>
    </row>
    <row r="24367" spans="1:12" x14ac:dyDescent="0.3">
      <c r="A24367" t="s">
        <v>10</v>
      </c>
      <c r="B24367">
        <v>0</v>
      </c>
      <c r="C24367">
        <v>2017</v>
      </c>
      <c r="D24367" t="s">
        <v>91</v>
      </c>
      <c r="E24367">
        <v>2</v>
      </c>
      <c r="F24367">
        <v>0</v>
      </c>
      <c r="G24367">
        <v>0</v>
      </c>
      <c r="H24367" t="s">
        <v>19</v>
      </c>
      <c r="I24367" t="s">
        <v>16</v>
      </c>
      <c r="J24367" t="s">
        <v>16</v>
      </c>
      <c r="K24367" t="s">
        <v>225</v>
      </c>
      <c r="L24367" t="s">
        <v>219</v>
      </c>
    </row>
    <row r="24368" spans="1:12" x14ac:dyDescent="0.3">
      <c r="A24368" t="s">
        <v>10</v>
      </c>
      <c r="B24368">
        <v>0</v>
      </c>
      <c r="C24368">
        <v>2017</v>
      </c>
      <c r="D24368" t="s">
        <v>91</v>
      </c>
      <c r="E24368">
        <v>2</v>
      </c>
      <c r="F24368">
        <v>0</v>
      </c>
      <c r="G24368">
        <v>0</v>
      </c>
      <c r="H24368" t="s">
        <v>12</v>
      </c>
      <c r="I24368" t="s">
        <v>15</v>
      </c>
      <c r="J24368" t="s">
        <v>15</v>
      </c>
      <c r="K24368" t="s">
        <v>225</v>
      </c>
      <c r="L24368" t="s">
        <v>219</v>
      </c>
    </row>
    <row r="24369" spans="1:12" x14ac:dyDescent="0.3">
      <c r="A24369" t="s">
        <v>10</v>
      </c>
      <c r="B24369">
        <v>0</v>
      </c>
      <c r="C24369">
        <v>2017</v>
      </c>
      <c r="D24369" t="s">
        <v>91</v>
      </c>
      <c r="E24369">
        <v>2</v>
      </c>
      <c r="F24369">
        <v>0</v>
      </c>
      <c r="G24369">
        <v>0</v>
      </c>
      <c r="H24369" t="s">
        <v>12</v>
      </c>
      <c r="I24369" t="s">
        <v>17</v>
      </c>
      <c r="J24369" t="s">
        <v>17</v>
      </c>
      <c r="K24369" t="s">
        <v>225</v>
      </c>
      <c r="L24369" t="s">
        <v>219</v>
      </c>
    </row>
    <row r="24370" spans="1:12" x14ac:dyDescent="0.3">
      <c r="A24370" t="s">
        <v>10</v>
      </c>
      <c r="B24370">
        <v>0</v>
      </c>
      <c r="C24370">
        <v>2017</v>
      </c>
      <c r="D24370" t="s">
        <v>91</v>
      </c>
      <c r="E24370">
        <v>2</v>
      </c>
      <c r="F24370">
        <v>0</v>
      </c>
      <c r="G24370">
        <v>0</v>
      </c>
      <c r="H24370" t="s">
        <v>55</v>
      </c>
      <c r="I24370" t="s">
        <v>16</v>
      </c>
      <c r="J24370" t="s">
        <v>16</v>
      </c>
      <c r="K24370" t="s">
        <v>225</v>
      </c>
      <c r="L24370" t="s">
        <v>219</v>
      </c>
    </row>
    <row r="24371" spans="1:12" x14ac:dyDescent="0.3">
      <c r="A24371" t="s">
        <v>10</v>
      </c>
      <c r="B24371">
        <v>0</v>
      </c>
      <c r="C24371">
        <v>2017</v>
      </c>
      <c r="D24371" t="s">
        <v>91</v>
      </c>
      <c r="E24371">
        <v>2</v>
      </c>
      <c r="F24371">
        <v>0</v>
      </c>
      <c r="G24371">
        <v>0</v>
      </c>
      <c r="H24371" t="s">
        <v>12</v>
      </c>
      <c r="I24371" t="s">
        <v>15</v>
      </c>
      <c r="J24371" t="s">
        <v>31</v>
      </c>
      <c r="K24371" t="s">
        <v>226</v>
      </c>
      <c r="L24371" t="s">
        <v>219</v>
      </c>
    </row>
    <row r="24372" spans="1:12" x14ac:dyDescent="0.3">
      <c r="A24372" t="s">
        <v>10</v>
      </c>
      <c r="B24372">
        <v>0</v>
      </c>
      <c r="C24372">
        <v>2017</v>
      </c>
      <c r="D24372" t="s">
        <v>91</v>
      </c>
      <c r="E24372">
        <v>2</v>
      </c>
      <c r="F24372">
        <v>0</v>
      </c>
      <c r="G24372">
        <v>0</v>
      </c>
      <c r="H24372" t="s">
        <v>12</v>
      </c>
      <c r="I24372" t="s">
        <v>15</v>
      </c>
      <c r="J24372" t="s">
        <v>15</v>
      </c>
      <c r="K24372" t="s">
        <v>225</v>
      </c>
      <c r="L24372" t="s">
        <v>219</v>
      </c>
    </row>
    <row r="24373" spans="1:12" x14ac:dyDescent="0.3">
      <c r="A24373" t="s">
        <v>10</v>
      </c>
      <c r="B24373">
        <v>0</v>
      </c>
      <c r="C24373">
        <v>2017</v>
      </c>
      <c r="D24373" t="s">
        <v>91</v>
      </c>
      <c r="E24373">
        <v>2</v>
      </c>
      <c r="F24373">
        <v>0</v>
      </c>
      <c r="G24373">
        <v>0</v>
      </c>
      <c r="H24373" t="s">
        <v>26</v>
      </c>
      <c r="I24373" t="s">
        <v>16</v>
      </c>
      <c r="J24373" t="s">
        <v>16</v>
      </c>
      <c r="K24373" t="s">
        <v>225</v>
      </c>
      <c r="L24373" t="s">
        <v>219</v>
      </c>
    </row>
    <row r="24374" spans="1:12" x14ac:dyDescent="0.3">
      <c r="A24374" t="s">
        <v>10</v>
      </c>
      <c r="B24374">
        <v>0</v>
      </c>
      <c r="C24374">
        <v>2017</v>
      </c>
      <c r="D24374" t="s">
        <v>91</v>
      </c>
      <c r="E24374">
        <v>2</v>
      </c>
      <c r="F24374">
        <v>0</v>
      </c>
      <c r="G24374">
        <v>0</v>
      </c>
      <c r="H24374" t="s">
        <v>14</v>
      </c>
      <c r="I24374" t="s">
        <v>16</v>
      </c>
      <c r="J24374" t="s">
        <v>16</v>
      </c>
      <c r="K24374" t="s">
        <v>225</v>
      </c>
      <c r="L24374" t="s">
        <v>219</v>
      </c>
    </row>
    <row r="24375" spans="1:12" x14ac:dyDescent="0.3">
      <c r="A24375" t="s">
        <v>10</v>
      </c>
      <c r="B24375">
        <v>0</v>
      </c>
      <c r="C24375">
        <v>2017</v>
      </c>
      <c r="D24375" t="s">
        <v>91</v>
      </c>
      <c r="E24375">
        <v>2</v>
      </c>
      <c r="F24375">
        <v>0</v>
      </c>
      <c r="G24375">
        <v>0</v>
      </c>
      <c r="H24375" t="s">
        <v>26</v>
      </c>
      <c r="I24375" t="s">
        <v>16</v>
      </c>
      <c r="J24375" t="s">
        <v>16</v>
      </c>
      <c r="K24375" t="s">
        <v>225</v>
      </c>
      <c r="L24375" t="s">
        <v>219</v>
      </c>
    </row>
    <row r="24376" spans="1:12" x14ac:dyDescent="0.3">
      <c r="A24376" t="s">
        <v>10</v>
      </c>
      <c r="B24376">
        <v>0</v>
      </c>
      <c r="C24376">
        <v>2017</v>
      </c>
      <c r="D24376" t="s">
        <v>91</v>
      </c>
      <c r="E24376">
        <v>2</v>
      </c>
      <c r="F24376">
        <v>0</v>
      </c>
      <c r="G24376">
        <v>0</v>
      </c>
      <c r="H24376" t="s">
        <v>14</v>
      </c>
      <c r="I24376" t="s">
        <v>16</v>
      </c>
      <c r="J24376" t="s">
        <v>16</v>
      </c>
      <c r="K24376" t="s">
        <v>225</v>
      </c>
      <c r="L24376" t="s">
        <v>219</v>
      </c>
    </row>
    <row r="24377" spans="1:12" x14ac:dyDescent="0.3">
      <c r="A24377" t="s">
        <v>10</v>
      </c>
      <c r="B24377">
        <v>0</v>
      </c>
      <c r="C24377">
        <v>2017</v>
      </c>
      <c r="D24377" t="s">
        <v>91</v>
      </c>
      <c r="E24377">
        <v>2</v>
      </c>
      <c r="F24377">
        <v>0</v>
      </c>
      <c r="G24377">
        <v>0</v>
      </c>
      <c r="H24377" t="s">
        <v>19</v>
      </c>
      <c r="I24377" t="s">
        <v>16</v>
      </c>
      <c r="J24377" t="s">
        <v>23</v>
      </c>
      <c r="K24377" t="s">
        <v>226</v>
      </c>
      <c r="L24377" t="s">
        <v>219</v>
      </c>
    </row>
    <row r="24378" spans="1:12" x14ac:dyDescent="0.3">
      <c r="A24378" t="s">
        <v>10</v>
      </c>
      <c r="B24378">
        <v>0</v>
      </c>
      <c r="C24378">
        <v>2017</v>
      </c>
      <c r="D24378" t="s">
        <v>91</v>
      </c>
      <c r="E24378">
        <v>2</v>
      </c>
      <c r="F24378">
        <v>0</v>
      </c>
      <c r="G24378">
        <v>0</v>
      </c>
      <c r="H24378" t="s">
        <v>19</v>
      </c>
      <c r="I24378" t="s">
        <v>17</v>
      </c>
      <c r="J24378" t="s">
        <v>17</v>
      </c>
      <c r="K24378" t="s">
        <v>225</v>
      </c>
      <c r="L24378" t="s">
        <v>219</v>
      </c>
    </row>
    <row r="24379" spans="1:12" x14ac:dyDescent="0.3">
      <c r="A24379" t="s">
        <v>10</v>
      </c>
      <c r="B24379">
        <v>0</v>
      </c>
      <c r="C24379">
        <v>2017</v>
      </c>
      <c r="D24379" t="s">
        <v>88</v>
      </c>
      <c r="E24379">
        <v>2</v>
      </c>
      <c r="F24379">
        <v>0</v>
      </c>
      <c r="G24379">
        <v>0</v>
      </c>
      <c r="H24379" t="s">
        <v>22</v>
      </c>
      <c r="I24379" t="s">
        <v>16</v>
      </c>
      <c r="J24379" t="s">
        <v>16</v>
      </c>
      <c r="K24379" t="s">
        <v>225</v>
      </c>
      <c r="L24379" t="s">
        <v>219</v>
      </c>
    </row>
    <row r="24380" spans="1:12" x14ac:dyDescent="0.3">
      <c r="A24380" t="s">
        <v>10</v>
      </c>
      <c r="B24380">
        <v>0</v>
      </c>
      <c r="C24380">
        <v>2017</v>
      </c>
      <c r="D24380" t="s">
        <v>91</v>
      </c>
      <c r="E24380">
        <v>2</v>
      </c>
      <c r="F24380">
        <v>0</v>
      </c>
      <c r="G24380">
        <v>0</v>
      </c>
      <c r="H24380" t="s">
        <v>22</v>
      </c>
      <c r="I24380" t="s">
        <v>17</v>
      </c>
      <c r="J24380" t="s">
        <v>17</v>
      </c>
      <c r="K24380" t="s">
        <v>225</v>
      </c>
      <c r="L24380" t="s">
        <v>219</v>
      </c>
    </row>
    <row r="24381" spans="1:12" x14ac:dyDescent="0.3">
      <c r="A24381" t="s">
        <v>10</v>
      </c>
      <c r="B24381">
        <v>0</v>
      </c>
      <c r="C24381">
        <v>2017</v>
      </c>
      <c r="D24381" t="s">
        <v>88</v>
      </c>
      <c r="E24381">
        <v>2</v>
      </c>
      <c r="F24381">
        <v>0</v>
      </c>
      <c r="G24381">
        <v>0</v>
      </c>
      <c r="H24381" t="s">
        <v>34</v>
      </c>
      <c r="I24381" t="s">
        <v>17</v>
      </c>
      <c r="J24381" t="s">
        <v>17</v>
      </c>
      <c r="K24381" t="s">
        <v>225</v>
      </c>
      <c r="L24381" t="s">
        <v>219</v>
      </c>
    </row>
    <row r="24382" spans="1:12" x14ac:dyDescent="0.3">
      <c r="A24382" t="s">
        <v>10</v>
      </c>
      <c r="B24382">
        <v>0</v>
      </c>
      <c r="C24382">
        <v>2017</v>
      </c>
      <c r="D24382" t="s">
        <v>91</v>
      </c>
      <c r="E24382">
        <v>2</v>
      </c>
      <c r="F24382">
        <v>0</v>
      </c>
      <c r="G24382">
        <v>0</v>
      </c>
      <c r="H24382" t="s">
        <v>22</v>
      </c>
      <c r="I24382" t="s">
        <v>15</v>
      </c>
      <c r="J24382" t="s">
        <v>15</v>
      </c>
      <c r="K24382" t="s">
        <v>225</v>
      </c>
      <c r="L24382" t="s">
        <v>219</v>
      </c>
    </row>
    <row r="24383" spans="1:12" x14ac:dyDescent="0.3">
      <c r="A24383" t="s">
        <v>10</v>
      </c>
      <c r="B24383">
        <v>0</v>
      </c>
      <c r="C24383">
        <v>2017</v>
      </c>
      <c r="D24383" t="s">
        <v>91</v>
      </c>
      <c r="E24383">
        <v>2</v>
      </c>
      <c r="F24383">
        <v>0</v>
      </c>
      <c r="G24383">
        <v>0</v>
      </c>
      <c r="H24383" t="s">
        <v>22</v>
      </c>
      <c r="I24383" t="s">
        <v>15</v>
      </c>
      <c r="J24383" t="s">
        <v>15</v>
      </c>
      <c r="K24383" t="s">
        <v>225</v>
      </c>
      <c r="L24383" t="s">
        <v>219</v>
      </c>
    </row>
    <row r="24384" spans="1:12" x14ac:dyDescent="0.3">
      <c r="A24384" t="s">
        <v>10</v>
      </c>
      <c r="B24384">
        <v>0</v>
      </c>
      <c r="C24384">
        <v>2017</v>
      </c>
      <c r="D24384" t="s">
        <v>91</v>
      </c>
      <c r="E24384">
        <v>2</v>
      </c>
      <c r="F24384">
        <v>0</v>
      </c>
      <c r="G24384">
        <v>0</v>
      </c>
      <c r="H24384" t="s">
        <v>22</v>
      </c>
      <c r="I24384" t="s">
        <v>15</v>
      </c>
      <c r="J24384" t="s">
        <v>28</v>
      </c>
      <c r="K24384" t="s">
        <v>226</v>
      </c>
      <c r="L24384" t="s">
        <v>219</v>
      </c>
    </row>
    <row r="24385" spans="1:12" x14ac:dyDescent="0.3">
      <c r="A24385" t="s">
        <v>10</v>
      </c>
      <c r="B24385">
        <v>0</v>
      </c>
      <c r="C24385">
        <v>2017</v>
      </c>
      <c r="D24385" t="s">
        <v>91</v>
      </c>
      <c r="E24385">
        <v>2</v>
      </c>
      <c r="F24385">
        <v>0</v>
      </c>
      <c r="G24385">
        <v>0</v>
      </c>
      <c r="H24385" t="s">
        <v>19</v>
      </c>
      <c r="I24385" t="s">
        <v>15</v>
      </c>
      <c r="J24385" t="s">
        <v>16</v>
      </c>
      <c r="K24385" t="s">
        <v>226</v>
      </c>
      <c r="L24385" t="s">
        <v>219</v>
      </c>
    </row>
    <row r="24386" spans="1:12" x14ac:dyDescent="0.3">
      <c r="A24386" t="s">
        <v>10</v>
      </c>
      <c r="B24386">
        <v>0</v>
      </c>
      <c r="C24386">
        <v>2017</v>
      </c>
      <c r="D24386" t="s">
        <v>91</v>
      </c>
      <c r="E24386">
        <v>2</v>
      </c>
      <c r="F24386">
        <v>0</v>
      </c>
      <c r="G24386">
        <v>0</v>
      </c>
      <c r="H24386" t="s">
        <v>19</v>
      </c>
      <c r="I24386" t="s">
        <v>17</v>
      </c>
      <c r="J24386" t="s">
        <v>17</v>
      </c>
      <c r="K24386" t="s">
        <v>225</v>
      </c>
      <c r="L24386" t="s">
        <v>219</v>
      </c>
    </row>
    <row r="24387" spans="1:12" x14ac:dyDescent="0.3">
      <c r="A24387" t="s">
        <v>10</v>
      </c>
      <c r="B24387">
        <v>0</v>
      </c>
      <c r="C24387">
        <v>2017</v>
      </c>
      <c r="D24387" t="s">
        <v>91</v>
      </c>
      <c r="E24387">
        <v>2</v>
      </c>
      <c r="F24387">
        <v>0</v>
      </c>
      <c r="G24387">
        <v>0</v>
      </c>
      <c r="H24387" t="s">
        <v>36</v>
      </c>
      <c r="I24387" t="s">
        <v>17</v>
      </c>
      <c r="J24387" t="s">
        <v>17</v>
      </c>
      <c r="K24387" t="s">
        <v>225</v>
      </c>
      <c r="L24387" t="s">
        <v>219</v>
      </c>
    </row>
    <row r="24388" spans="1:12" x14ac:dyDescent="0.3">
      <c r="A24388" t="s">
        <v>10</v>
      </c>
      <c r="B24388">
        <v>0</v>
      </c>
      <c r="C24388">
        <v>2017</v>
      </c>
      <c r="D24388" t="s">
        <v>88</v>
      </c>
      <c r="E24388">
        <v>2</v>
      </c>
      <c r="F24388">
        <v>0</v>
      </c>
      <c r="G24388">
        <v>0</v>
      </c>
      <c r="H24388" t="s">
        <v>14</v>
      </c>
      <c r="I24388" t="s">
        <v>16</v>
      </c>
      <c r="J24388" t="s">
        <v>16</v>
      </c>
      <c r="K24388" t="s">
        <v>225</v>
      </c>
      <c r="L24388" t="s">
        <v>219</v>
      </c>
    </row>
    <row r="24389" spans="1:12" x14ac:dyDescent="0.3">
      <c r="A24389" t="s">
        <v>10</v>
      </c>
      <c r="B24389">
        <v>0</v>
      </c>
      <c r="C24389">
        <v>2017</v>
      </c>
      <c r="D24389" t="s">
        <v>91</v>
      </c>
      <c r="E24389">
        <v>2</v>
      </c>
      <c r="F24389">
        <v>0</v>
      </c>
      <c r="G24389">
        <v>0</v>
      </c>
      <c r="H24389" t="s">
        <v>12</v>
      </c>
      <c r="I24389" t="s">
        <v>17</v>
      </c>
      <c r="J24389" t="s">
        <v>17</v>
      </c>
      <c r="K24389" t="s">
        <v>225</v>
      </c>
      <c r="L24389" t="s">
        <v>219</v>
      </c>
    </row>
    <row r="24390" spans="1:12" x14ac:dyDescent="0.3">
      <c r="A24390" t="s">
        <v>10</v>
      </c>
      <c r="B24390">
        <v>0</v>
      </c>
      <c r="C24390">
        <v>2017</v>
      </c>
      <c r="D24390" t="s">
        <v>88</v>
      </c>
      <c r="E24390">
        <v>2</v>
      </c>
      <c r="F24390">
        <v>0</v>
      </c>
      <c r="G24390">
        <v>0</v>
      </c>
      <c r="H24390" t="s">
        <v>14</v>
      </c>
      <c r="I24390" t="s">
        <v>15</v>
      </c>
      <c r="J24390" t="s">
        <v>15</v>
      </c>
      <c r="K24390" t="s">
        <v>225</v>
      </c>
      <c r="L24390" t="s">
        <v>219</v>
      </c>
    </row>
    <row r="24391" spans="1:12" x14ac:dyDescent="0.3">
      <c r="A24391" t="s">
        <v>10</v>
      </c>
      <c r="B24391">
        <v>0</v>
      </c>
      <c r="C24391">
        <v>2017</v>
      </c>
      <c r="D24391" t="s">
        <v>88</v>
      </c>
      <c r="E24391">
        <v>2</v>
      </c>
      <c r="F24391">
        <v>0</v>
      </c>
      <c r="G24391">
        <v>0</v>
      </c>
      <c r="H24391" t="s">
        <v>14</v>
      </c>
      <c r="I24391" t="s">
        <v>15</v>
      </c>
      <c r="J24391" t="s">
        <v>13</v>
      </c>
      <c r="K24391" t="s">
        <v>226</v>
      </c>
      <c r="L24391" t="s">
        <v>219</v>
      </c>
    </row>
    <row r="24392" spans="1:12" x14ac:dyDescent="0.3">
      <c r="A24392" t="s">
        <v>10</v>
      </c>
      <c r="B24392">
        <v>0</v>
      </c>
      <c r="C24392">
        <v>2017</v>
      </c>
      <c r="D24392" t="s">
        <v>91</v>
      </c>
      <c r="E24392">
        <v>2</v>
      </c>
      <c r="F24392">
        <v>0</v>
      </c>
      <c r="G24392">
        <v>0</v>
      </c>
      <c r="H24392" t="s">
        <v>35</v>
      </c>
      <c r="I24392" t="s">
        <v>16</v>
      </c>
      <c r="J24392" t="s">
        <v>16</v>
      </c>
      <c r="K24392" t="s">
        <v>225</v>
      </c>
      <c r="L24392" t="s">
        <v>219</v>
      </c>
    </row>
    <row r="24393" spans="1:12" x14ac:dyDescent="0.3">
      <c r="A24393" t="s">
        <v>10</v>
      </c>
      <c r="B24393">
        <v>0</v>
      </c>
      <c r="C24393">
        <v>2017</v>
      </c>
      <c r="D24393" t="s">
        <v>88</v>
      </c>
      <c r="E24393">
        <v>2</v>
      </c>
      <c r="F24393">
        <v>0</v>
      </c>
      <c r="G24393">
        <v>0</v>
      </c>
      <c r="H24393" t="s">
        <v>14</v>
      </c>
      <c r="I24393" t="s">
        <v>15</v>
      </c>
      <c r="J24393" t="s">
        <v>13</v>
      </c>
      <c r="K24393" t="s">
        <v>226</v>
      </c>
      <c r="L24393" t="s">
        <v>219</v>
      </c>
    </row>
    <row r="24394" spans="1:12" x14ac:dyDescent="0.3">
      <c r="A24394" t="s">
        <v>10</v>
      </c>
      <c r="B24394">
        <v>0</v>
      </c>
      <c r="C24394">
        <v>2017</v>
      </c>
      <c r="D24394" t="s">
        <v>88</v>
      </c>
      <c r="E24394">
        <v>2</v>
      </c>
      <c r="F24394">
        <v>0</v>
      </c>
      <c r="G24394">
        <v>0</v>
      </c>
      <c r="H24394" t="s">
        <v>14</v>
      </c>
      <c r="I24394" t="s">
        <v>16</v>
      </c>
      <c r="J24394" t="s">
        <v>16</v>
      </c>
      <c r="K24394" t="s">
        <v>225</v>
      </c>
      <c r="L24394" t="s">
        <v>219</v>
      </c>
    </row>
    <row r="24395" spans="1:12" x14ac:dyDescent="0.3">
      <c r="A24395" t="s">
        <v>10</v>
      </c>
      <c r="B24395">
        <v>0</v>
      </c>
      <c r="C24395">
        <v>2017</v>
      </c>
      <c r="D24395" t="s">
        <v>88</v>
      </c>
      <c r="E24395">
        <v>2</v>
      </c>
      <c r="F24395">
        <v>0</v>
      </c>
      <c r="G24395">
        <v>0</v>
      </c>
      <c r="H24395" t="s">
        <v>14</v>
      </c>
      <c r="I24395" t="s">
        <v>16</v>
      </c>
      <c r="J24395" t="s">
        <v>16</v>
      </c>
      <c r="K24395" t="s">
        <v>225</v>
      </c>
      <c r="L24395" t="s">
        <v>219</v>
      </c>
    </row>
    <row r="24396" spans="1:12" x14ac:dyDescent="0.3">
      <c r="A24396" t="s">
        <v>10</v>
      </c>
      <c r="B24396">
        <v>0</v>
      </c>
      <c r="C24396">
        <v>2017</v>
      </c>
      <c r="D24396" t="s">
        <v>91</v>
      </c>
      <c r="E24396">
        <v>2</v>
      </c>
      <c r="F24396">
        <v>0</v>
      </c>
      <c r="G24396">
        <v>0</v>
      </c>
      <c r="H24396" t="s">
        <v>43</v>
      </c>
      <c r="I24396" t="s">
        <v>17</v>
      </c>
      <c r="J24396" t="s">
        <v>17</v>
      </c>
      <c r="K24396" t="s">
        <v>225</v>
      </c>
      <c r="L24396" t="s">
        <v>219</v>
      </c>
    </row>
    <row r="24397" spans="1:12" x14ac:dyDescent="0.3">
      <c r="A24397" t="s">
        <v>10</v>
      </c>
      <c r="B24397">
        <v>0</v>
      </c>
      <c r="C24397">
        <v>2017</v>
      </c>
      <c r="D24397" t="s">
        <v>88</v>
      </c>
      <c r="E24397">
        <v>2</v>
      </c>
      <c r="F24397">
        <v>0</v>
      </c>
      <c r="G24397">
        <v>0</v>
      </c>
      <c r="H24397" t="s">
        <v>14</v>
      </c>
      <c r="I24397" t="s">
        <v>15</v>
      </c>
      <c r="J24397" t="s">
        <v>15</v>
      </c>
      <c r="K24397" t="s">
        <v>225</v>
      </c>
      <c r="L24397" t="s">
        <v>219</v>
      </c>
    </row>
    <row r="24398" spans="1:12" x14ac:dyDescent="0.3">
      <c r="A24398" t="s">
        <v>10</v>
      </c>
      <c r="B24398">
        <v>0</v>
      </c>
      <c r="C24398">
        <v>2017</v>
      </c>
      <c r="D24398" t="s">
        <v>88</v>
      </c>
      <c r="E24398">
        <v>2</v>
      </c>
      <c r="F24398">
        <v>0</v>
      </c>
      <c r="G24398">
        <v>0</v>
      </c>
      <c r="H24398" t="s">
        <v>14</v>
      </c>
      <c r="I24398" t="s">
        <v>15</v>
      </c>
      <c r="J24398" t="s">
        <v>15</v>
      </c>
      <c r="K24398" t="s">
        <v>225</v>
      </c>
      <c r="L24398" t="s">
        <v>219</v>
      </c>
    </row>
    <row r="24399" spans="1:12" x14ac:dyDescent="0.3">
      <c r="A24399" t="s">
        <v>10</v>
      </c>
      <c r="B24399">
        <v>0</v>
      </c>
      <c r="C24399">
        <v>2017</v>
      </c>
      <c r="D24399" t="s">
        <v>88</v>
      </c>
      <c r="E24399">
        <v>2</v>
      </c>
      <c r="F24399">
        <v>0</v>
      </c>
      <c r="G24399">
        <v>0</v>
      </c>
      <c r="H24399" t="s">
        <v>14</v>
      </c>
      <c r="I24399" t="s">
        <v>15</v>
      </c>
      <c r="J24399" t="s">
        <v>15</v>
      </c>
      <c r="K24399" t="s">
        <v>225</v>
      </c>
      <c r="L24399" t="s">
        <v>219</v>
      </c>
    </row>
    <row r="24400" spans="1:12" x14ac:dyDescent="0.3">
      <c r="A24400" t="s">
        <v>10</v>
      </c>
      <c r="B24400">
        <v>0</v>
      </c>
      <c r="C24400">
        <v>2017</v>
      </c>
      <c r="D24400" t="s">
        <v>88</v>
      </c>
      <c r="E24400">
        <v>2</v>
      </c>
      <c r="F24400">
        <v>0</v>
      </c>
      <c r="G24400">
        <v>0</v>
      </c>
      <c r="H24400" t="s">
        <v>14</v>
      </c>
      <c r="I24400" t="s">
        <v>15</v>
      </c>
      <c r="J24400" t="s">
        <v>15</v>
      </c>
      <c r="K24400" t="s">
        <v>225</v>
      </c>
      <c r="L24400" t="s">
        <v>219</v>
      </c>
    </row>
    <row r="24401" spans="1:12" x14ac:dyDescent="0.3">
      <c r="A24401" t="s">
        <v>10</v>
      </c>
      <c r="B24401">
        <v>0</v>
      </c>
      <c r="C24401">
        <v>2017</v>
      </c>
      <c r="D24401" t="s">
        <v>88</v>
      </c>
      <c r="E24401">
        <v>2</v>
      </c>
      <c r="F24401">
        <v>0</v>
      </c>
      <c r="G24401">
        <v>0</v>
      </c>
      <c r="H24401" t="s">
        <v>14</v>
      </c>
      <c r="I24401" t="s">
        <v>15</v>
      </c>
      <c r="J24401" t="s">
        <v>15</v>
      </c>
      <c r="K24401" t="s">
        <v>225</v>
      </c>
      <c r="L24401" t="s">
        <v>219</v>
      </c>
    </row>
    <row r="24402" spans="1:12" x14ac:dyDescent="0.3">
      <c r="A24402" t="s">
        <v>10</v>
      </c>
      <c r="B24402">
        <v>0</v>
      </c>
      <c r="C24402">
        <v>2017</v>
      </c>
      <c r="D24402" t="s">
        <v>88</v>
      </c>
      <c r="E24402">
        <v>2</v>
      </c>
      <c r="F24402">
        <v>0</v>
      </c>
      <c r="G24402">
        <v>0</v>
      </c>
      <c r="H24402" t="s">
        <v>14</v>
      </c>
      <c r="I24402" t="s">
        <v>15</v>
      </c>
      <c r="J24402" t="s">
        <v>15</v>
      </c>
      <c r="K24402" t="s">
        <v>225</v>
      </c>
      <c r="L24402" t="s">
        <v>219</v>
      </c>
    </row>
    <row r="24403" spans="1:12" x14ac:dyDescent="0.3">
      <c r="A24403" t="s">
        <v>10</v>
      </c>
      <c r="B24403">
        <v>0</v>
      </c>
      <c r="C24403">
        <v>2017</v>
      </c>
      <c r="D24403" t="s">
        <v>91</v>
      </c>
      <c r="E24403">
        <v>2</v>
      </c>
      <c r="F24403">
        <v>0</v>
      </c>
      <c r="G24403">
        <v>0</v>
      </c>
      <c r="H24403" t="s">
        <v>14</v>
      </c>
      <c r="I24403" t="s">
        <v>31</v>
      </c>
      <c r="J24403" t="s">
        <v>31</v>
      </c>
      <c r="K24403" t="s">
        <v>225</v>
      </c>
      <c r="L24403" t="s">
        <v>219</v>
      </c>
    </row>
    <row r="24404" spans="1:12" x14ac:dyDescent="0.3">
      <c r="A24404" t="s">
        <v>10</v>
      </c>
      <c r="B24404">
        <v>0</v>
      </c>
      <c r="C24404">
        <v>2017</v>
      </c>
      <c r="D24404" t="s">
        <v>91</v>
      </c>
      <c r="E24404">
        <v>2</v>
      </c>
      <c r="F24404">
        <v>0</v>
      </c>
      <c r="G24404">
        <v>0</v>
      </c>
      <c r="H24404" t="s">
        <v>14</v>
      </c>
      <c r="I24404" t="s">
        <v>16</v>
      </c>
      <c r="J24404" t="s">
        <v>16</v>
      </c>
      <c r="K24404" t="s">
        <v>225</v>
      </c>
      <c r="L24404" t="s">
        <v>219</v>
      </c>
    </row>
    <row r="24405" spans="1:12" x14ac:dyDescent="0.3">
      <c r="A24405" t="s">
        <v>10</v>
      </c>
      <c r="B24405">
        <v>0</v>
      </c>
      <c r="C24405">
        <v>2017</v>
      </c>
      <c r="D24405" t="s">
        <v>91</v>
      </c>
      <c r="E24405">
        <v>2</v>
      </c>
      <c r="F24405">
        <v>0</v>
      </c>
      <c r="G24405">
        <v>0</v>
      </c>
      <c r="H24405" t="s">
        <v>22</v>
      </c>
      <c r="I24405" t="s">
        <v>15</v>
      </c>
      <c r="J24405" t="s">
        <v>15</v>
      </c>
      <c r="K24405" t="s">
        <v>225</v>
      </c>
      <c r="L24405" t="s">
        <v>219</v>
      </c>
    </row>
    <row r="24406" spans="1:12" x14ac:dyDescent="0.3">
      <c r="A24406" t="s">
        <v>10</v>
      </c>
      <c r="B24406">
        <v>0</v>
      </c>
      <c r="C24406">
        <v>2017</v>
      </c>
      <c r="D24406" t="s">
        <v>88</v>
      </c>
      <c r="E24406">
        <v>2</v>
      </c>
      <c r="F24406">
        <v>0</v>
      </c>
      <c r="G24406">
        <v>0</v>
      </c>
      <c r="H24406" t="s">
        <v>12</v>
      </c>
      <c r="I24406" t="s">
        <v>16</v>
      </c>
      <c r="J24406" t="s">
        <v>16</v>
      </c>
      <c r="K24406" t="s">
        <v>225</v>
      </c>
      <c r="L24406" t="s">
        <v>219</v>
      </c>
    </row>
    <row r="24407" spans="1:12" x14ac:dyDescent="0.3">
      <c r="A24407" t="s">
        <v>10</v>
      </c>
      <c r="B24407">
        <v>0</v>
      </c>
      <c r="C24407">
        <v>2017</v>
      </c>
      <c r="D24407" t="s">
        <v>91</v>
      </c>
      <c r="E24407">
        <v>2</v>
      </c>
      <c r="F24407">
        <v>0</v>
      </c>
      <c r="G24407">
        <v>0</v>
      </c>
      <c r="H24407" t="s">
        <v>22</v>
      </c>
      <c r="I24407" t="s">
        <v>15</v>
      </c>
      <c r="J24407" t="s">
        <v>15</v>
      </c>
      <c r="K24407" t="s">
        <v>225</v>
      </c>
      <c r="L24407" t="s">
        <v>219</v>
      </c>
    </row>
    <row r="24408" spans="1:12" x14ac:dyDescent="0.3">
      <c r="A24408" t="s">
        <v>10</v>
      </c>
      <c r="B24408">
        <v>0</v>
      </c>
      <c r="C24408">
        <v>2017</v>
      </c>
      <c r="D24408" t="s">
        <v>91</v>
      </c>
      <c r="E24408">
        <v>2</v>
      </c>
      <c r="F24408">
        <v>0</v>
      </c>
      <c r="G24408">
        <v>0</v>
      </c>
      <c r="H24408" t="s">
        <v>22</v>
      </c>
      <c r="I24408" t="s">
        <v>15</v>
      </c>
      <c r="J24408" t="s">
        <v>15</v>
      </c>
      <c r="K24408" t="s">
        <v>225</v>
      </c>
      <c r="L24408" t="s">
        <v>219</v>
      </c>
    </row>
    <row r="24409" spans="1:12" x14ac:dyDescent="0.3">
      <c r="A24409" t="s">
        <v>10</v>
      </c>
      <c r="B24409">
        <v>0</v>
      </c>
      <c r="C24409">
        <v>2017</v>
      </c>
      <c r="D24409" t="s">
        <v>91</v>
      </c>
      <c r="E24409">
        <v>2</v>
      </c>
      <c r="F24409">
        <v>0</v>
      </c>
      <c r="G24409">
        <v>0</v>
      </c>
      <c r="H24409" t="s">
        <v>36</v>
      </c>
      <c r="I24409" t="s">
        <v>17</v>
      </c>
      <c r="J24409" t="s">
        <v>17</v>
      </c>
      <c r="K24409" t="s">
        <v>225</v>
      </c>
      <c r="L24409" t="s">
        <v>219</v>
      </c>
    </row>
    <row r="24410" spans="1:12" x14ac:dyDescent="0.3">
      <c r="A24410" t="s">
        <v>10</v>
      </c>
      <c r="B24410">
        <v>0</v>
      </c>
      <c r="C24410">
        <v>2017</v>
      </c>
      <c r="D24410" t="s">
        <v>91</v>
      </c>
      <c r="E24410">
        <v>2</v>
      </c>
      <c r="F24410">
        <v>0</v>
      </c>
      <c r="G24410">
        <v>0</v>
      </c>
      <c r="H24410" t="s">
        <v>12</v>
      </c>
      <c r="I24410" t="s">
        <v>20</v>
      </c>
      <c r="J24410" t="s">
        <v>20</v>
      </c>
      <c r="K24410" t="s">
        <v>225</v>
      </c>
      <c r="L24410" t="s">
        <v>219</v>
      </c>
    </row>
    <row r="24411" spans="1:12" x14ac:dyDescent="0.3">
      <c r="A24411" t="s">
        <v>10</v>
      </c>
      <c r="B24411">
        <v>0</v>
      </c>
      <c r="C24411">
        <v>2017</v>
      </c>
      <c r="D24411" t="s">
        <v>91</v>
      </c>
      <c r="E24411">
        <v>2</v>
      </c>
      <c r="F24411">
        <v>0</v>
      </c>
      <c r="G24411">
        <v>0</v>
      </c>
      <c r="H24411" t="s">
        <v>22</v>
      </c>
      <c r="I24411" t="s">
        <v>15</v>
      </c>
      <c r="J24411" t="s">
        <v>15</v>
      </c>
      <c r="K24411" t="s">
        <v>225</v>
      </c>
      <c r="L24411" t="s">
        <v>219</v>
      </c>
    </row>
    <row r="24412" spans="1:12" x14ac:dyDescent="0.3">
      <c r="A24412" t="s">
        <v>10</v>
      </c>
      <c r="B24412">
        <v>0</v>
      </c>
      <c r="C24412">
        <v>2017</v>
      </c>
      <c r="D24412" t="s">
        <v>88</v>
      </c>
      <c r="E24412">
        <v>2</v>
      </c>
      <c r="F24412">
        <v>0</v>
      </c>
      <c r="G24412">
        <v>0</v>
      </c>
      <c r="H24412" t="s">
        <v>14</v>
      </c>
      <c r="I24412" t="s">
        <v>17</v>
      </c>
      <c r="J24412" t="s">
        <v>17</v>
      </c>
      <c r="K24412" t="s">
        <v>225</v>
      </c>
      <c r="L24412" t="s">
        <v>219</v>
      </c>
    </row>
    <row r="24413" spans="1:12" x14ac:dyDescent="0.3">
      <c r="A24413" t="s">
        <v>10</v>
      </c>
      <c r="B24413">
        <v>0</v>
      </c>
      <c r="C24413">
        <v>2017</v>
      </c>
      <c r="D24413" t="s">
        <v>88</v>
      </c>
      <c r="E24413">
        <v>2</v>
      </c>
      <c r="F24413">
        <v>0</v>
      </c>
      <c r="G24413">
        <v>0</v>
      </c>
      <c r="H24413" t="s">
        <v>14</v>
      </c>
      <c r="I24413" t="s">
        <v>17</v>
      </c>
      <c r="J24413" t="s">
        <v>17</v>
      </c>
      <c r="K24413" t="s">
        <v>225</v>
      </c>
      <c r="L24413" t="s">
        <v>219</v>
      </c>
    </row>
    <row r="24414" spans="1:12" x14ac:dyDescent="0.3">
      <c r="A24414" t="s">
        <v>10</v>
      </c>
      <c r="B24414">
        <v>0</v>
      </c>
      <c r="C24414">
        <v>2017</v>
      </c>
      <c r="D24414" t="s">
        <v>88</v>
      </c>
      <c r="E24414">
        <v>2</v>
      </c>
      <c r="F24414">
        <v>0</v>
      </c>
      <c r="G24414">
        <v>0</v>
      </c>
      <c r="H24414" t="s">
        <v>12</v>
      </c>
      <c r="I24414" t="s">
        <v>15</v>
      </c>
      <c r="J24414" t="s">
        <v>15</v>
      </c>
      <c r="K24414" t="s">
        <v>225</v>
      </c>
      <c r="L24414" t="s">
        <v>219</v>
      </c>
    </row>
    <row r="24415" spans="1:12" x14ac:dyDescent="0.3">
      <c r="A24415" t="s">
        <v>10</v>
      </c>
      <c r="B24415">
        <v>0</v>
      </c>
      <c r="C24415">
        <v>2017</v>
      </c>
      <c r="D24415" t="s">
        <v>91</v>
      </c>
      <c r="E24415">
        <v>2</v>
      </c>
      <c r="F24415">
        <v>0</v>
      </c>
      <c r="G24415">
        <v>0</v>
      </c>
      <c r="H24415" t="s">
        <v>14</v>
      </c>
      <c r="I24415" t="s">
        <v>23</v>
      </c>
      <c r="J24415" t="s">
        <v>23</v>
      </c>
      <c r="K24415" t="s">
        <v>225</v>
      </c>
      <c r="L24415" t="s">
        <v>219</v>
      </c>
    </row>
    <row r="24416" spans="1:12" x14ac:dyDescent="0.3">
      <c r="A24416" t="s">
        <v>10</v>
      </c>
      <c r="B24416">
        <v>0</v>
      </c>
      <c r="C24416">
        <v>2017</v>
      </c>
      <c r="D24416" t="s">
        <v>88</v>
      </c>
      <c r="E24416">
        <v>2</v>
      </c>
      <c r="F24416">
        <v>0</v>
      </c>
      <c r="G24416">
        <v>0</v>
      </c>
      <c r="H24416" t="s">
        <v>21</v>
      </c>
      <c r="I24416" t="s">
        <v>16</v>
      </c>
      <c r="J24416" t="s">
        <v>16</v>
      </c>
      <c r="K24416" t="s">
        <v>225</v>
      </c>
      <c r="L24416" t="s">
        <v>219</v>
      </c>
    </row>
    <row r="24417" spans="1:12" x14ac:dyDescent="0.3">
      <c r="A24417" t="s">
        <v>10</v>
      </c>
      <c r="B24417">
        <v>0</v>
      </c>
      <c r="C24417">
        <v>2017</v>
      </c>
      <c r="D24417" t="s">
        <v>88</v>
      </c>
      <c r="E24417">
        <v>2</v>
      </c>
      <c r="F24417">
        <v>0</v>
      </c>
      <c r="G24417">
        <v>0</v>
      </c>
      <c r="H24417" t="s">
        <v>155</v>
      </c>
      <c r="I24417" t="s">
        <v>16</v>
      </c>
      <c r="J24417" t="s">
        <v>16</v>
      </c>
      <c r="K24417" t="s">
        <v>225</v>
      </c>
      <c r="L24417" t="s">
        <v>219</v>
      </c>
    </row>
    <row r="24418" spans="1:12" x14ac:dyDescent="0.3">
      <c r="A24418" t="s">
        <v>10</v>
      </c>
      <c r="B24418">
        <v>0</v>
      </c>
      <c r="C24418">
        <v>2017</v>
      </c>
      <c r="D24418" t="s">
        <v>91</v>
      </c>
      <c r="E24418">
        <v>2</v>
      </c>
      <c r="F24418">
        <v>0</v>
      </c>
      <c r="G24418">
        <v>0</v>
      </c>
      <c r="H24418" t="s">
        <v>66</v>
      </c>
      <c r="I24418" t="s">
        <v>23</v>
      </c>
      <c r="J24418" t="s">
        <v>23</v>
      </c>
      <c r="K24418" t="s">
        <v>225</v>
      </c>
      <c r="L24418" t="s">
        <v>219</v>
      </c>
    </row>
    <row r="24419" spans="1:12" x14ac:dyDescent="0.3">
      <c r="A24419" t="s">
        <v>10</v>
      </c>
      <c r="B24419">
        <v>0</v>
      </c>
      <c r="C24419">
        <v>2017</v>
      </c>
      <c r="D24419" t="s">
        <v>91</v>
      </c>
      <c r="E24419">
        <v>2</v>
      </c>
      <c r="F24419">
        <v>0</v>
      </c>
      <c r="G24419">
        <v>0</v>
      </c>
      <c r="H24419" t="s">
        <v>14</v>
      </c>
      <c r="I24419" t="s">
        <v>17</v>
      </c>
      <c r="J24419" t="s">
        <v>23</v>
      </c>
      <c r="K24419" t="s">
        <v>226</v>
      </c>
      <c r="L24419" t="s">
        <v>219</v>
      </c>
    </row>
    <row r="24420" spans="1:12" x14ac:dyDescent="0.3">
      <c r="A24420" t="s">
        <v>10</v>
      </c>
      <c r="B24420">
        <v>0</v>
      </c>
      <c r="C24420">
        <v>2017</v>
      </c>
      <c r="D24420" t="s">
        <v>88</v>
      </c>
      <c r="E24420">
        <v>2</v>
      </c>
      <c r="F24420">
        <v>0</v>
      </c>
      <c r="G24420">
        <v>0</v>
      </c>
      <c r="H24420" t="s">
        <v>14</v>
      </c>
      <c r="I24420" t="s">
        <v>15</v>
      </c>
      <c r="J24420" t="s">
        <v>15</v>
      </c>
      <c r="K24420" t="s">
        <v>225</v>
      </c>
      <c r="L24420" t="s">
        <v>219</v>
      </c>
    </row>
    <row r="24421" spans="1:12" x14ac:dyDescent="0.3">
      <c r="A24421" t="s">
        <v>10</v>
      </c>
      <c r="B24421">
        <v>0</v>
      </c>
      <c r="C24421">
        <v>2017</v>
      </c>
      <c r="D24421" t="s">
        <v>88</v>
      </c>
      <c r="E24421">
        <v>2</v>
      </c>
      <c r="F24421">
        <v>0</v>
      </c>
      <c r="G24421">
        <v>0</v>
      </c>
      <c r="H24421" t="s">
        <v>22</v>
      </c>
      <c r="I24421" t="s">
        <v>17</v>
      </c>
      <c r="J24421" t="s">
        <v>17</v>
      </c>
      <c r="K24421" t="s">
        <v>225</v>
      </c>
      <c r="L24421" t="s">
        <v>219</v>
      </c>
    </row>
    <row r="24422" spans="1:12" x14ac:dyDescent="0.3">
      <c r="A24422" t="s">
        <v>10</v>
      </c>
      <c r="B24422">
        <v>0</v>
      </c>
      <c r="C24422">
        <v>2017</v>
      </c>
      <c r="D24422" t="s">
        <v>88</v>
      </c>
      <c r="E24422">
        <v>2</v>
      </c>
      <c r="F24422">
        <v>0</v>
      </c>
      <c r="G24422">
        <v>0</v>
      </c>
      <c r="H24422" t="s">
        <v>14</v>
      </c>
      <c r="I24422" t="s">
        <v>16</v>
      </c>
      <c r="J24422" t="s">
        <v>16</v>
      </c>
      <c r="K24422" t="s">
        <v>225</v>
      </c>
      <c r="L24422" t="s">
        <v>219</v>
      </c>
    </row>
    <row r="24423" spans="1:12" x14ac:dyDescent="0.3">
      <c r="A24423" t="s">
        <v>10</v>
      </c>
      <c r="B24423">
        <v>0</v>
      </c>
      <c r="C24423">
        <v>2017</v>
      </c>
      <c r="D24423" t="s">
        <v>88</v>
      </c>
      <c r="E24423">
        <v>2</v>
      </c>
      <c r="F24423">
        <v>0</v>
      </c>
      <c r="G24423">
        <v>0</v>
      </c>
      <c r="H24423" t="s">
        <v>22</v>
      </c>
      <c r="I24423" t="s">
        <v>17</v>
      </c>
      <c r="J24423" t="s">
        <v>17</v>
      </c>
      <c r="K24423" t="s">
        <v>225</v>
      </c>
      <c r="L24423" t="s">
        <v>219</v>
      </c>
    </row>
    <row r="24424" spans="1:12" x14ac:dyDescent="0.3">
      <c r="A24424" t="s">
        <v>10</v>
      </c>
      <c r="B24424">
        <v>0</v>
      </c>
      <c r="C24424">
        <v>2017</v>
      </c>
      <c r="D24424" t="s">
        <v>88</v>
      </c>
      <c r="E24424">
        <v>2</v>
      </c>
      <c r="F24424">
        <v>0</v>
      </c>
      <c r="G24424">
        <v>0</v>
      </c>
      <c r="H24424" t="s">
        <v>14</v>
      </c>
      <c r="I24424" t="s">
        <v>16</v>
      </c>
      <c r="J24424" t="s">
        <v>16</v>
      </c>
      <c r="K24424" t="s">
        <v>225</v>
      </c>
      <c r="L24424" t="s">
        <v>219</v>
      </c>
    </row>
    <row r="24425" spans="1:12" x14ac:dyDescent="0.3">
      <c r="A24425" t="s">
        <v>10</v>
      </c>
      <c r="B24425">
        <v>0</v>
      </c>
      <c r="C24425">
        <v>2017</v>
      </c>
      <c r="D24425" t="s">
        <v>88</v>
      </c>
      <c r="E24425">
        <v>2</v>
      </c>
      <c r="F24425">
        <v>0</v>
      </c>
      <c r="G24425">
        <v>0</v>
      </c>
      <c r="H24425" t="s">
        <v>14</v>
      </c>
      <c r="I24425" t="s">
        <v>15</v>
      </c>
      <c r="J24425" t="s">
        <v>15</v>
      </c>
      <c r="K24425" t="s">
        <v>225</v>
      </c>
      <c r="L24425" t="s">
        <v>219</v>
      </c>
    </row>
    <row r="24426" spans="1:12" x14ac:dyDescent="0.3">
      <c r="A24426" t="s">
        <v>10</v>
      </c>
      <c r="B24426">
        <v>0</v>
      </c>
      <c r="C24426">
        <v>2017</v>
      </c>
      <c r="D24426" t="s">
        <v>88</v>
      </c>
      <c r="E24426">
        <v>2</v>
      </c>
      <c r="F24426">
        <v>0</v>
      </c>
      <c r="G24426">
        <v>0</v>
      </c>
      <c r="H24426" t="s">
        <v>22</v>
      </c>
      <c r="I24426" t="s">
        <v>17</v>
      </c>
      <c r="J24426" t="s">
        <v>17</v>
      </c>
      <c r="K24426" t="s">
        <v>225</v>
      </c>
      <c r="L24426" t="s">
        <v>219</v>
      </c>
    </row>
    <row r="24427" spans="1:12" x14ac:dyDescent="0.3">
      <c r="A24427" t="s">
        <v>10</v>
      </c>
      <c r="B24427">
        <v>0</v>
      </c>
      <c r="C24427">
        <v>2017</v>
      </c>
      <c r="D24427" t="s">
        <v>88</v>
      </c>
      <c r="E24427">
        <v>2</v>
      </c>
      <c r="F24427">
        <v>0</v>
      </c>
      <c r="G24427">
        <v>0</v>
      </c>
      <c r="H24427" t="s">
        <v>14</v>
      </c>
      <c r="I24427" t="s">
        <v>15</v>
      </c>
      <c r="J24427" t="s">
        <v>15</v>
      </c>
      <c r="K24427" t="s">
        <v>225</v>
      </c>
      <c r="L24427" t="s">
        <v>219</v>
      </c>
    </row>
    <row r="24428" spans="1:12" x14ac:dyDescent="0.3">
      <c r="A24428" t="s">
        <v>10</v>
      </c>
      <c r="B24428">
        <v>0</v>
      </c>
      <c r="C24428">
        <v>2017</v>
      </c>
      <c r="D24428" t="s">
        <v>88</v>
      </c>
      <c r="E24428">
        <v>2</v>
      </c>
      <c r="F24428">
        <v>0</v>
      </c>
      <c r="G24428">
        <v>0</v>
      </c>
      <c r="H24428" t="s">
        <v>114</v>
      </c>
      <c r="I24428" t="s">
        <v>15</v>
      </c>
      <c r="J24428" t="s">
        <v>15</v>
      </c>
      <c r="K24428" t="s">
        <v>225</v>
      </c>
      <c r="L24428" t="s">
        <v>219</v>
      </c>
    </row>
    <row r="24429" spans="1:12" x14ac:dyDescent="0.3">
      <c r="A24429" t="s">
        <v>10</v>
      </c>
      <c r="B24429">
        <v>0</v>
      </c>
      <c r="C24429">
        <v>2017</v>
      </c>
      <c r="D24429" t="s">
        <v>88</v>
      </c>
      <c r="E24429">
        <v>2</v>
      </c>
      <c r="F24429">
        <v>0</v>
      </c>
      <c r="G24429">
        <v>0</v>
      </c>
      <c r="H24429" t="s">
        <v>14</v>
      </c>
      <c r="I24429" t="s">
        <v>15</v>
      </c>
      <c r="J24429" t="s">
        <v>15</v>
      </c>
      <c r="K24429" t="s">
        <v>225</v>
      </c>
      <c r="L24429" t="s">
        <v>219</v>
      </c>
    </row>
    <row r="24430" spans="1:12" x14ac:dyDescent="0.3">
      <c r="A24430" t="s">
        <v>10</v>
      </c>
      <c r="B24430">
        <v>0</v>
      </c>
      <c r="C24430">
        <v>2017</v>
      </c>
      <c r="D24430" t="s">
        <v>88</v>
      </c>
      <c r="E24430">
        <v>2</v>
      </c>
      <c r="F24430">
        <v>0</v>
      </c>
      <c r="G24430">
        <v>0</v>
      </c>
      <c r="H24430" t="s">
        <v>14</v>
      </c>
      <c r="I24430" t="s">
        <v>15</v>
      </c>
      <c r="J24430" t="s">
        <v>15</v>
      </c>
      <c r="K24430" t="s">
        <v>225</v>
      </c>
      <c r="L24430" t="s">
        <v>219</v>
      </c>
    </row>
    <row r="24431" spans="1:12" x14ac:dyDescent="0.3">
      <c r="A24431" t="s">
        <v>10</v>
      </c>
      <c r="B24431">
        <v>0</v>
      </c>
      <c r="C24431">
        <v>2017</v>
      </c>
      <c r="D24431" t="s">
        <v>88</v>
      </c>
      <c r="E24431">
        <v>2</v>
      </c>
      <c r="F24431">
        <v>0</v>
      </c>
      <c r="G24431">
        <v>0</v>
      </c>
      <c r="H24431" t="s">
        <v>14</v>
      </c>
      <c r="I24431" t="s">
        <v>15</v>
      </c>
      <c r="J24431" t="s">
        <v>15</v>
      </c>
      <c r="K24431" t="s">
        <v>225</v>
      </c>
      <c r="L24431" t="s">
        <v>219</v>
      </c>
    </row>
    <row r="24432" spans="1:12" x14ac:dyDescent="0.3">
      <c r="A24432" t="s">
        <v>10</v>
      </c>
      <c r="B24432">
        <v>0</v>
      </c>
      <c r="C24432">
        <v>2017</v>
      </c>
      <c r="D24432" t="s">
        <v>88</v>
      </c>
      <c r="E24432">
        <v>2</v>
      </c>
      <c r="F24432">
        <v>0</v>
      </c>
      <c r="G24432">
        <v>0</v>
      </c>
      <c r="H24432" t="s">
        <v>21</v>
      </c>
      <c r="I24432" t="s">
        <v>15</v>
      </c>
      <c r="J24432" t="s">
        <v>15</v>
      </c>
      <c r="K24432" t="s">
        <v>225</v>
      </c>
      <c r="L24432" t="s">
        <v>219</v>
      </c>
    </row>
    <row r="24433" spans="1:12" x14ac:dyDescent="0.3">
      <c r="A24433" t="s">
        <v>10</v>
      </c>
      <c r="B24433">
        <v>0</v>
      </c>
      <c r="C24433">
        <v>2017</v>
      </c>
      <c r="D24433" t="s">
        <v>91</v>
      </c>
      <c r="E24433">
        <v>2</v>
      </c>
      <c r="F24433">
        <v>0</v>
      </c>
      <c r="G24433">
        <v>0</v>
      </c>
      <c r="H24433" t="s">
        <v>12</v>
      </c>
      <c r="I24433" t="s">
        <v>15</v>
      </c>
      <c r="J24433" t="s">
        <v>15</v>
      </c>
      <c r="K24433" t="s">
        <v>225</v>
      </c>
      <c r="L24433" t="s">
        <v>219</v>
      </c>
    </row>
    <row r="24434" spans="1:12" x14ac:dyDescent="0.3">
      <c r="A24434" t="s">
        <v>10</v>
      </c>
      <c r="B24434">
        <v>0</v>
      </c>
      <c r="C24434">
        <v>2017</v>
      </c>
      <c r="D24434" t="s">
        <v>88</v>
      </c>
      <c r="E24434">
        <v>2</v>
      </c>
      <c r="F24434">
        <v>0</v>
      </c>
      <c r="G24434">
        <v>0</v>
      </c>
      <c r="H24434" t="s">
        <v>21</v>
      </c>
      <c r="I24434" t="s">
        <v>16</v>
      </c>
      <c r="J24434" t="s">
        <v>16</v>
      </c>
      <c r="K24434" t="s">
        <v>225</v>
      </c>
      <c r="L24434" t="s">
        <v>219</v>
      </c>
    </row>
    <row r="24435" spans="1:12" x14ac:dyDescent="0.3">
      <c r="A24435" t="s">
        <v>10</v>
      </c>
      <c r="B24435">
        <v>0</v>
      </c>
      <c r="C24435">
        <v>2017</v>
      </c>
      <c r="D24435" t="s">
        <v>91</v>
      </c>
      <c r="E24435">
        <v>2</v>
      </c>
      <c r="F24435">
        <v>0</v>
      </c>
      <c r="G24435">
        <v>0</v>
      </c>
      <c r="H24435" t="s">
        <v>36</v>
      </c>
      <c r="I24435" t="s">
        <v>17</v>
      </c>
      <c r="J24435" t="s">
        <v>17</v>
      </c>
      <c r="K24435" t="s">
        <v>225</v>
      </c>
      <c r="L24435" t="s">
        <v>219</v>
      </c>
    </row>
    <row r="24436" spans="1:12" x14ac:dyDescent="0.3">
      <c r="A24436" t="s">
        <v>10</v>
      </c>
      <c r="B24436">
        <v>0</v>
      </c>
      <c r="C24436">
        <v>2017</v>
      </c>
      <c r="D24436" t="s">
        <v>91</v>
      </c>
      <c r="E24436">
        <v>2</v>
      </c>
      <c r="F24436">
        <v>0</v>
      </c>
      <c r="G24436">
        <v>0</v>
      </c>
      <c r="H24436" t="s">
        <v>21</v>
      </c>
      <c r="I24436" t="s">
        <v>16</v>
      </c>
      <c r="J24436" t="s">
        <v>16</v>
      </c>
      <c r="K24436" t="s">
        <v>225</v>
      </c>
      <c r="L24436" t="s">
        <v>219</v>
      </c>
    </row>
    <row r="24437" spans="1:12" x14ac:dyDescent="0.3">
      <c r="A24437" t="s">
        <v>10</v>
      </c>
      <c r="B24437">
        <v>0</v>
      </c>
      <c r="C24437">
        <v>2017</v>
      </c>
      <c r="D24437" t="s">
        <v>91</v>
      </c>
      <c r="E24437">
        <v>2</v>
      </c>
      <c r="F24437">
        <v>0</v>
      </c>
      <c r="G24437">
        <v>0</v>
      </c>
      <c r="H24437" t="s">
        <v>46</v>
      </c>
      <c r="I24437" t="s">
        <v>16</v>
      </c>
      <c r="J24437" t="s">
        <v>16</v>
      </c>
      <c r="K24437" t="s">
        <v>225</v>
      </c>
      <c r="L24437" t="s">
        <v>219</v>
      </c>
    </row>
    <row r="24438" spans="1:12" x14ac:dyDescent="0.3">
      <c r="A24438" t="s">
        <v>10</v>
      </c>
      <c r="B24438">
        <v>0</v>
      </c>
      <c r="C24438">
        <v>2017</v>
      </c>
      <c r="D24438" t="s">
        <v>88</v>
      </c>
      <c r="E24438">
        <v>2</v>
      </c>
      <c r="F24438">
        <v>0</v>
      </c>
      <c r="G24438">
        <v>0</v>
      </c>
      <c r="H24438" t="s">
        <v>21</v>
      </c>
      <c r="I24438" t="s">
        <v>15</v>
      </c>
      <c r="J24438" t="s">
        <v>15</v>
      </c>
      <c r="K24438" t="s">
        <v>225</v>
      </c>
      <c r="L24438" t="s">
        <v>219</v>
      </c>
    </row>
    <row r="24439" spans="1:12" x14ac:dyDescent="0.3">
      <c r="A24439" t="s">
        <v>10</v>
      </c>
      <c r="B24439">
        <v>0</v>
      </c>
      <c r="C24439">
        <v>2017</v>
      </c>
      <c r="D24439" t="s">
        <v>88</v>
      </c>
      <c r="E24439">
        <v>2</v>
      </c>
      <c r="F24439">
        <v>0</v>
      </c>
      <c r="G24439">
        <v>0</v>
      </c>
      <c r="H24439" t="s">
        <v>21</v>
      </c>
      <c r="I24439" t="s">
        <v>17</v>
      </c>
      <c r="J24439" t="s">
        <v>17</v>
      </c>
      <c r="K24439" t="s">
        <v>225</v>
      </c>
      <c r="L24439" t="s">
        <v>219</v>
      </c>
    </row>
    <row r="24440" spans="1:12" x14ac:dyDescent="0.3">
      <c r="A24440" t="s">
        <v>10</v>
      </c>
      <c r="B24440">
        <v>0</v>
      </c>
      <c r="C24440">
        <v>2017</v>
      </c>
      <c r="D24440" t="s">
        <v>91</v>
      </c>
      <c r="E24440">
        <v>2</v>
      </c>
      <c r="F24440">
        <v>0</v>
      </c>
      <c r="G24440">
        <v>0</v>
      </c>
      <c r="H24440" t="s">
        <v>12</v>
      </c>
      <c r="I24440" t="s">
        <v>16</v>
      </c>
      <c r="J24440" t="s">
        <v>16</v>
      </c>
      <c r="K24440" t="s">
        <v>225</v>
      </c>
      <c r="L24440" t="s">
        <v>219</v>
      </c>
    </row>
    <row r="24441" spans="1:12" x14ac:dyDescent="0.3">
      <c r="A24441" t="s">
        <v>10</v>
      </c>
      <c r="B24441">
        <v>0</v>
      </c>
      <c r="C24441">
        <v>2017</v>
      </c>
      <c r="D24441" t="s">
        <v>91</v>
      </c>
      <c r="E24441">
        <v>2</v>
      </c>
      <c r="F24441">
        <v>0</v>
      </c>
      <c r="G24441">
        <v>0</v>
      </c>
      <c r="H24441" t="s">
        <v>46</v>
      </c>
      <c r="I24441" t="s">
        <v>17</v>
      </c>
      <c r="J24441" t="s">
        <v>17</v>
      </c>
      <c r="K24441" t="s">
        <v>225</v>
      </c>
      <c r="L24441" t="s">
        <v>219</v>
      </c>
    </row>
    <row r="24442" spans="1:12" x14ac:dyDescent="0.3">
      <c r="A24442" t="s">
        <v>10</v>
      </c>
      <c r="B24442">
        <v>0</v>
      </c>
      <c r="C24442">
        <v>2017</v>
      </c>
      <c r="D24442" t="s">
        <v>91</v>
      </c>
      <c r="E24442">
        <v>2</v>
      </c>
      <c r="F24442">
        <v>0</v>
      </c>
      <c r="G24442">
        <v>0</v>
      </c>
      <c r="H24442" t="s">
        <v>36</v>
      </c>
      <c r="I24442" t="s">
        <v>15</v>
      </c>
      <c r="J24442" t="s">
        <v>15</v>
      </c>
      <c r="K24442" t="s">
        <v>225</v>
      </c>
      <c r="L24442" t="s">
        <v>219</v>
      </c>
    </row>
    <row r="24443" spans="1:12" x14ac:dyDescent="0.3">
      <c r="A24443" t="s">
        <v>10</v>
      </c>
      <c r="B24443">
        <v>0</v>
      </c>
      <c r="C24443">
        <v>2017</v>
      </c>
      <c r="D24443" t="s">
        <v>91</v>
      </c>
      <c r="E24443">
        <v>2</v>
      </c>
      <c r="F24443">
        <v>0</v>
      </c>
      <c r="G24443">
        <v>0</v>
      </c>
      <c r="H24443" t="s">
        <v>46</v>
      </c>
      <c r="I24443" t="s">
        <v>17</v>
      </c>
      <c r="J24443" t="s">
        <v>17</v>
      </c>
      <c r="K24443" t="s">
        <v>225</v>
      </c>
      <c r="L24443" t="s">
        <v>219</v>
      </c>
    </row>
    <row r="24444" spans="1:12" x14ac:dyDescent="0.3">
      <c r="A24444" t="s">
        <v>10</v>
      </c>
      <c r="B24444">
        <v>0</v>
      </c>
      <c r="C24444">
        <v>2017</v>
      </c>
      <c r="D24444" t="s">
        <v>88</v>
      </c>
      <c r="E24444">
        <v>2</v>
      </c>
      <c r="F24444">
        <v>0</v>
      </c>
      <c r="G24444">
        <v>0</v>
      </c>
      <c r="H24444" t="s">
        <v>21</v>
      </c>
      <c r="I24444" t="s">
        <v>15</v>
      </c>
      <c r="J24444" t="s">
        <v>15</v>
      </c>
      <c r="K24444" t="s">
        <v>225</v>
      </c>
      <c r="L24444" t="s">
        <v>219</v>
      </c>
    </row>
    <row r="24445" spans="1:12" x14ac:dyDescent="0.3">
      <c r="A24445" t="s">
        <v>10</v>
      </c>
      <c r="B24445">
        <v>0</v>
      </c>
      <c r="C24445">
        <v>2017</v>
      </c>
      <c r="D24445" t="s">
        <v>91</v>
      </c>
      <c r="E24445">
        <v>2</v>
      </c>
      <c r="F24445">
        <v>0</v>
      </c>
      <c r="G24445">
        <v>0</v>
      </c>
      <c r="H24445" t="s">
        <v>22</v>
      </c>
      <c r="I24445" t="s">
        <v>17</v>
      </c>
      <c r="J24445" t="s">
        <v>23</v>
      </c>
      <c r="K24445" t="s">
        <v>226</v>
      </c>
      <c r="L24445" t="s">
        <v>219</v>
      </c>
    </row>
    <row r="24446" spans="1:12" x14ac:dyDescent="0.3">
      <c r="A24446" t="s">
        <v>10</v>
      </c>
      <c r="B24446">
        <v>0</v>
      </c>
      <c r="C24446">
        <v>2017</v>
      </c>
      <c r="D24446" t="s">
        <v>91</v>
      </c>
      <c r="E24446">
        <v>2</v>
      </c>
      <c r="F24446">
        <v>0</v>
      </c>
      <c r="G24446">
        <v>0</v>
      </c>
      <c r="H24446" t="s">
        <v>26</v>
      </c>
      <c r="I24446" t="s">
        <v>15</v>
      </c>
      <c r="J24446" t="s">
        <v>15</v>
      </c>
      <c r="K24446" t="s">
        <v>225</v>
      </c>
      <c r="L24446" t="s">
        <v>219</v>
      </c>
    </row>
    <row r="24447" spans="1:12" x14ac:dyDescent="0.3">
      <c r="A24447" t="s">
        <v>10</v>
      </c>
      <c r="B24447">
        <v>0</v>
      </c>
      <c r="C24447">
        <v>2017</v>
      </c>
      <c r="D24447" t="s">
        <v>91</v>
      </c>
      <c r="E24447">
        <v>2</v>
      </c>
      <c r="F24447">
        <v>0</v>
      </c>
      <c r="G24447">
        <v>0</v>
      </c>
      <c r="H24447" t="s">
        <v>26</v>
      </c>
      <c r="I24447" t="s">
        <v>15</v>
      </c>
      <c r="J24447" t="s">
        <v>24</v>
      </c>
      <c r="K24447" t="s">
        <v>226</v>
      </c>
      <c r="L24447" t="s">
        <v>219</v>
      </c>
    </row>
    <row r="24448" spans="1:12" x14ac:dyDescent="0.3">
      <c r="A24448" t="s">
        <v>10</v>
      </c>
      <c r="B24448">
        <v>0</v>
      </c>
      <c r="C24448">
        <v>2017</v>
      </c>
      <c r="D24448" t="s">
        <v>91</v>
      </c>
      <c r="E24448">
        <v>2</v>
      </c>
      <c r="F24448">
        <v>0</v>
      </c>
      <c r="G24448">
        <v>0</v>
      </c>
      <c r="H24448" t="s">
        <v>26</v>
      </c>
      <c r="I24448" t="s">
        <v>15</v>
      </c>
      <c r="J24448" t="s">
        <v>15</v>
      </c>
      <c r="K24448" t="s">
        <v>225</v>
      </c>
      <c r="L24448" t="s">
        <v>219</v>
      </c>
    </row>
    <row r="24449" spans="1:12" x14ac:dyDescent="0.3">
      <c r="A24449" t="s">
        <v>10</v>
      </c>
      <c r="B24449">
        <v>0</v>
      </c>
      <c r="C24449">
        <v>2017</v>
      </c>
      <c r="D24449" t="s">
        <v>91</v>
      </c>
      <c r="E24449">
        <v>2</v>
      </c>
      <c r="F24449">
        <v>0</v>
      </c>
      <c r="G24449">
        <v>0</v>
      </c>
      <c r="H24449" t="s">
        <v>26</v>
      </c>
      <c r="I24449" t="s">
        <v>15</v>
      </c>
      <c r="J24449" t="s">
        <v>15</v>
      </c>
      <c r="K24449" t="s">
        <v>225</v>
      </c>
      <c r="L24449" t="s">
        <v>219</v>
      </c>
    </row>
    <row r="24450" spans="1:12" x14ac:dyDescent="0.3">
      <c r="A24450" t="s">
        <v>10</v>
      </c>
      <c r="B24450">
        <v>0</v>
      </c>
      <c r="C24450">
        <v>2017</v>
      </c>
      <c r="D24450" t="s">
        <v>91</v>
      </c>
      <c r="E24450">
        <v>2</v>
      </c>
      <c r="F24450">
        <v>0</v>
      </c>
      <c r="G24450">
        <v>0</v>
      </c>
      <c r="H24450" t="s">
        <v>26</v>
      </c>
      <c r="I24450" t="s">
        <v>15</v>
      </c>
      <c r="J24450" t="s">
        <v>15</v>
      </c>
      <c r="K24450" t="s">
        <v>225</v>
      </c>
      <c r="L24450" t="s">
        <v>219</v>
      </c>
    </row>
    <row r="24451" spans="1:12" x14ac:dyDescent="0.3">
      <c r="A24451" t="s">
        <v>10</v>
      </c>
      <c r="B24451">
        <v>0</v>
      </c>
      <c r="C24451">
        <v>2017</v>
      </c>
      <c r="D24451" t="s">
        <v>91</v>
      </c>
      <c r="E24451">
        <v>2</v>
      </c>
      <c r="F24451">
        <v>0</v>
      </c>
      <c r="G24451">
        <v>0</v>
      </c>
      <c r="H24451" t="s">
        <v>26</v>
      </c>
      <c r="I24451" t="s">
        <v>15</v>
      </c>
      <c r="J24451" t="s">
        <v>15</v>
      </c>
      <c r="K24451" t="s">
        <v>225</v>
      </c>
      <c r="L24451" t="s">
        <v>219</v>
      </c>
    </row>
    <row r="24452" spans="1:12" x14ac:dyDescent="0.3">
      <c r="A24452" t="s">
        <v>10</v>
      </c>
      <c r="B24452">
        <v>0</v>
      </c>
      <c r="C24452">
        <v>2017</v>
      </c>
      <c r="D24452" t="s">
        <v>91</v>
      </c>
      <c r="E24452">
        <v>2</v>
      </c>
      <c r="F24452">
        <v>0</v>
      </c>
      <c r="G24452">
        <v>0</v>
      </c>
      <c r="H24452" t="s">
        <v>12</v>
      </c>
      <c r="I24452" t="s">
        <v>16</v>
      </c>
      <c r="J24452" t="s">
        <v>16</v>
      </c>
      <c r="K24452" t="s">
        <v>225</v>
      </c>
      <c r="L24452" t="s">
        <v>219</v>
      </c>
    </row>
    <row r="24453" spans="1:12" x14ac:dyDescent="0.3">
      <c r="A24453" t="s">
        <v>10</v>
      </c>
      <c r="B24453">
        <v>0</v>
      </c>
      <c r="C24453">
        <v>2017</v>
      </c>
      <c r="D24453" t="s">
        <v>91</v>
      </c>
      <c r="E24453">
        <v>2</v>
      </c>
      <c r="F24453">
        <v>0</v>
      </c>
      <c r="G24453">
        <v>0</v>
      </c>
      <c r="H24453" t="s">
        <v>46</v>
      </c>
      <c r="I24453" t="s">
        <v>16</v>
      </c>
      <c r="J24453" t="s">
        <v>16</v>
      </c>
      <c r="K24453" t="s">
        <v>225</v>
      </c>
      <c r="L24453" t="s">
        <v>219</v>
      </c>
    </row>
    <row r="24454" spans="1:12" x14ac:dyDescent="0.3">
      <c r="A24454" t="s">
        <v>10</v>
      </c>
      <c r="B24454">
        <v>0</v>
      </c>
      <c r="C24454">
        <v>2017</v>
      </c>
      <c r="D24454" t="s">
        <v>91</v>
      </c>
      <c r="E24454">
        <v>2</v>
      </c>
      <c r="F24454">
        <v>0</v>
      </c>
      <c r="G24454">
        <v>0</v>
      </c>
      <c r="H24454" t="s">
        <v>46</v>
      </c>
      <c r="I24454" t="s">
        <v>16</v>
      </c>
      <c r="J24454" t="s">
        <v>16</v>
      </c>
      <c r="K24454" t="s">
        <v>225</v>
      </c>
      <c r="L24454" t="s">
        <v>219</v>
      </c>
    </row>
    <row r="24455" spans="1:12" x14ac:dyDescent="0.3">
      <c r="A24455" t="s">
        <v>10</v>
      </c>
      <c r="B24455">
        <v>0</v>
      </c>
      <c r="C24455">
        <v>2017</v>
      </c>
      <c r="D24455" t="s">
        <v>91</v>
      </c>
      <c r="E24455">
        <v>2</v>
      </c>
      <c r="F24455">
        <v>0</v>
      </c>
      <c r="G24455">
        <v>0</v>
      </c>
      <c r="H24455" t="s">
        <v>46</v>
      </c>
      <c r="I24455" t="s">
        <v>16</v>
      </c>
      <c r="J24455" t="s">
        <v>16</v>
      </c>
      <c r="K24455" t="s">
        <v>225</v>
      </c>
      <c r="L24455" t="s">
        <v>219</v>
      </c>
    </row>
    <row r="24456" spans="1:12" x14ac:dyDescent="0.3">
      <c r="A24456" t="s">
        <v>10</v>
      </c>
      <c r="B24456">
        <v>0</v>
      </c>
      <c r="C24456">
        <v>2017</v>
      </c>
      <c r="D24456" t="s">
        <v>91</v>
      </c>
      <c r="E24456">
        <v>2</v>
      </c>
      <c r="F24456">
        <v>0</v>
      </c>
      <c r="G24456">
        <v>0</v>
      </c>
      <c r="H24456" t="s">
        <v>46</v>
      </c>
      <c r="I24456" t="s">
        <v>16</v>
      </c>
      <c r="J24456" t="s">
        <v>16</v>
      </c>
      <c r="K24456" t="s">
        <v>225</v>
      </c>
      <c r="L24456" t="s">
        <v>219</v>
      </c>
    </row>
    <row r="24457" spans="1:12" x14ac:dyDescent="0.3">
      <c r="A24457" t="s">
        <v>10</v>
      </c>
      <c r="B24457">
        <v>0</v>
      </c>
      <c r="C24457">
        <v>2017</v>
      </c>
      <c r="D24457" t="s">
        <v>91</v>
      </c>
      <c r="E24457">
        <v>2</v>
      </c>
      <c r="F24457">
        <v>0</v>
      </c>
      <c r="G24457">
        <v>0</v>
      </c>
      <c r="H24457" t="s">
        <v>46</v>
      </c>
      <c r="I24457" t="s">
        <v>16</v>
      </c>
      <c r="J24457" t="s">
        <v>16</v>
      </c>
      <c r="K24457" t="s">
        <v>225</v>
      </c>
      <c r="L24457" t="s">
        <v>219</v>
      </c>
    </row>
    <row r="24458" spans="1:12" x14ac:dyDescent="0.3">
      <c r="A24458" t="s">
        <v>10</v>
      </c>
      <c r="B24458">
        <v>0</v>
      </c>
      <c r="C24458">
        <v>2017</v>
      </c>
      <c r="D24458" t="s">
        <v>91</v>
      </c>
      <c r="E24458">
        <v>2</v>
      </c>
      <c r="F24458">
        <v>0</v>
      </c>
      <c r="G24458">
        <v>0</v>
      </c>
      <c r="H24458" t="s">
        <v>46</v>
      </c>
      <c r="I24458" t="s">
        <v>16</v>
      </c>
      <c r="J24458" t="s">
        <v>16</v>
      </c>
      <c r="K24458" t="s">
        <v>225</v>
      </c>
      <c r="L24458" t="s">
        <v>219</v>
      </c>
    </row>
    <row r="24459" spans="1:12" x14ac:dyDescent="0.3">
      <c r="A24459" t="s">
        <v>10</v>
      </c>
      <c r="B24459">
        <v>0</v>
      </c>
      <c r="C24459">
        <v>2017</v>
      </c>
      <c r="D24459" t="s">
        <v>91</v>
      </c>
      <c r="E24459">
        <v>2</v>
      </c>
      <c r="F24459">
        <v>0</v>
      </c>
      <c r="G24459">
        <v>0</v>
      </c>
      <c r="H24459" t="s">
        <v>46</v>
      </c>
      <c r="I24459" t="s">
        <v>16</v>
      </c>
      <c r="J24459" t="s">
        <v>16</v>
      </c>
      <c r="K24459" t="s">
        <v>225</v>
      </c>
      <c r="L24459" t="s">
        <v>219</v>
      </c>
    </row>
    <row r="24460" spans="1:12" x14ac:dyDescent="0.3">
      <c r="A24460" t="s">
        <v>10</v>
      </c>
      <c r="B24460">
        <v>0</v>
      </c>
      <c r="C24460">
        <v>2017</v>
      </c>
      <c r="D24460" t="s">
        <v>91</v>
      </c>
      <c r="E24460">
        <v>2</v>
      </c>
      <c r="F24460">
        <v>0</v>
      </c>
      <c r="G24460">
        <v>0</v>
      </c>
      <c r="H24460" t="s">
        <v>46</v>
      </c>
      <c r="I24460" t="s">
        <v>16</v>
      </c>
      <c r="J24460" t="s">
        <v>17</v>
      </c>
      <c r="K24460" t="s">
        <v>226</v>
      </c>
      <c r="L24460" t="s">
        <v>219</v>
      </c>
    </row>
    <row r="24461" spans="1:12" x14ac:dyDescent="0.3">
      <c r="A24461" t="s">
        <v>10</v>
      </c>
      <c r="B24461">
        <v>0</v>
      </c>
      <c r="C24461">
        <v>2017</v>
      </c>
      <c r="D24461" t="s">
        <v>88</v>
      </c>
      <c r="E24461">
        <v>2</v>
      </c>
      <c r="F24461">
        <v>0</v>
      </c>
      <c r="G24461">
        <v>0</v>
      </c>
      <c r="H24461" t="s">
        <v>34</v>
      </c>
      <c r="I24461" t="s">
        <v>16</v>
      </c>
      <c r="J24461" t="s">
        <v>16</v>
      </c>
      <c r="K24461" t="s">
        <v>225</v>
      </c>
      <c r="L24461" t="s">
        <v>219</v>
      </c>
    </row>
    <row r="24462" spans="1:12" x14ac:dyDescent="0.3">
      <c r="A24462" t="s">
        <v>10</v>
      </c>
      <c r="B24462">
        <v>0</v>
      </c>
      <c r="C24462">
        <v>2017</v>
      </c>
      <c r="D24462" t="s">
        <v>88</v>
      </c>
      <c r="E24462">
        <v>2</v>
      </c>
      <c r="F24462">
        <v>0</v>
      </c>
      <c r="G24462">
        <v>0</v>
      </c>
      <c r="H24462" t="s">
        <v>14</v>
      </c>
      <c r="I24462" t="s">
        <v>16</v>
      </c>
      <c r="J24462" t="s">
        <v>16</v>
      </c>
      <c r="K24462" t="s">
        <v>225</v>
      </c>
      <c r="L24462" t="s">
        <v>219</v>
      </c>
    </row>
    <row r="24463" spans="1:12" x14ac:dyDescent="0.3">
      <c r="A24463" t="s">
        <v>10</v>
      </c>
      <c r="B24463">
        <v>0</v>
      </c>
      <c r="C24463">
        <v>2017</v>
      </c>
      <c r="D24463" t="s">
        <v>88</v>
      </c>
      <c r="E24463">
        <v>2</v>
      </c>
      <c r="F24463">
        <v>0</v>
      </c>
      <c r="G24463">
        <v>0</v>
      </c>
      <c r="H24463" t="s">
        <v>14</v>
      </c>
      <c r="I24463" t="s">
        <v>16</v>
      </c>
      <c r="J24463" t="s">
        <v>16</v>
      </c>
      <c r="K24463" t="s">
        <v>225</v>
      </c>
      <c r="L24463" t="s">
        <v>219</v>
      </c>
    </row>
    <row r="24464" spans="1:12" x14ac:dyDescent="0.3">
      <c r="A24464" t="s">
        <v>10</v>
      </c>
      <c r="B24464">
        <v>0</v>
      </c>
      <c r="C24464">
        <v>2017</v>
      </c>
      <c r="D24464" t="s">
        <v>88</v>
      </c>
      <c r="E24464">
        <v>2</v>
      </c>
      <c r="F24464">
        <v>0</v>
      </c>
      <c r="G24464">
        <v>0</v>
      </c>
      <c r="H24464" t="s">
        <v>14</v>
      </c>
      <c r="I24464" t="s">
        <v>23</v>
      </c>
      <c r="J24464" t="s">
        <v>23</v>
      </c>
      <c r="K24464" t="s">
        <v>225</v>
      </c>
      <c r="L24464" t="s">
        <v>219</v>
      </c>
    </row>
    <row r="24465" spans="1:12" x14ac:dyDescent="0.3">
      <c r="A24465" t="s">
        <v>10</v>
      </c>
      <c r="B24465">
        <v>0</v>
      </c>
      <c r="C24465">
        <v>2017</v>
      </c>
      <c r="D24465" t="s">
        <v>91</v>
      </c>
      <c r="E24465">
        <v>2</v>
      </c>
      <c r="F24465">
        <v>0</v>
      </c>
      <c r="G24465">
        <v>0</v>
      </c>
      <c r="H24465" t="s">
        <v>14</v>
      </c>
      <c r="I24465" t="s">
        <v>16</v>
      </c>
      <c r="J24465" t="s">
        <v>16</v>
      </c>
      <c r="K24465" t="s">
        <v>225</v>
      </c>
      <c r="L24465" t="s">
        <v>219</v>
      </c>
    </row>
    <row r="24466" spans="1:12" x14ac:dyDescent="0.3">
      <c r="A24466" t="s">
        <v>10</v>
      </c>
      <c r="B24466">
        <v>0</v>
      </c>
      <c r="C24466">
        <v>2017</v>
      </c>
      <c r="D24466" t="s">
        <v>91</v>
      </c>
      <c r="E24466">
        <v>2</v>
      </c>
      <c r="F24466">
        <v>0</v>
      </c>
      <c r="G24466">
        <v>0</v>
      </c>
      <c r="H24466" t="s">
        <v>42</v>
      </c>
      <c r="I24466" t="s">
        <v>15</v>
      </c>
      <c r="J24466" t="s">
        <v>15</v>
      </c>
      <c r="K24466" t="s">
        <v>225</v>
      </c>
      <c r="L24466" t="s">
        <v>219</v>
      </c>
    </row>
    <row r="24467" spans="1:12" x14ac:dyDescent="0.3">
      <c r="A24467" t="s">
        <v>10</v>
      </c>
      <c r="B24467">
        <v>0</v>
      </c>
      <c r="C24467">
        <v>2017</v>
      </c>
      <c r="D24467" t="s">
        <v>88</v>
      </c>
      <c r="E24467">
        <v>2</v>
      </c>
      <c r="F24467">
        <v>0</v>
      </c>
      <c r="G24467">
        <v>0</v>
      </c>
      <c r="H24467" t="s">
        <v>14</v>
      </c>
      <c r="I24467" t="s">
        <v>15</v>
      </c>
      <c r="J24467" t="s">
        <v>15</v>
      </c>
      <c r="K24467" t="s">
        <v>225</v>
      </c>
      <c r="L24467" t="s">
        <v>219</v>
      </c>
    </row>
    <row r="24468" spans="1:12" x14ac:dyDescent="0.3">
      <c r="A24468" t="s">
        <v>10</v>
      </c>
      <c r="B24468">
        <v>0</v>
      </c>
      <c r="C24468">
        <v>2017</v>
      </c>
      <c r="D24468" t="s">
        <v>91</v>
      </c>
      <c r="E24468">
        <v>2</v>
      </c>
      <c r="F24468">
        <v>0</v>
      </c>
      <c r="G24468">
        <v>0</v>
      </c>
      <c r="H24468" t="s">
        <v>12</v>
      </c>
      <c r="I24468" t="s">
        <v>28</v>
      </c>
      <c r="J24468" t="s">
        <v>28</v>
      </c>
      <c r="K24468" t="s">
        <v>225</v>
      </c>
      <c r="L24468" t="s">
        <v>219</v>
      </c>
    </row>
    <row r="24469" spans="1:12" x14ac:dyDescent="0.3">
      <c r="A24469" t="s">
        <v>10</v>
      </c>
      <c r="B24469">
        <v>0</v>
      </c>
      <c r="C24469">
        <v>2017</v>
      </c>
      <c r="D24469" t="s">
        <v>91</v>
      </c>
      <c r="E24469">
        <v>2</v>
      </c>
      <c r="F24469">
        <v>0</v>
      </c>
      <c r="G24469">
        <v>0</v>
      </c>
      <c r="H24469" t="s">
        <v>12</v>
      </c>
      <c r="I24469" t="s">
        <v>15</v>
      </c>
      <c r="J24469" t="s">
        <v>13</v>
      </c>
      <c r="K24469" t="s">
        <v>226</v>
      </c>
      <c r="L24469" t="s">
        <v>219</v>
      </c>
    </row>
    <row r="24470" spans="1:12" x14ac:dyDescent="0.3">
      <c r="A24470" t="s">
        <v>10</v>
      </c>
      <c r="B24470">
        <v>0</v>
      </c>
      <c r="C24470">
        <v>2017</v>
      </c>
      <c r="D24470" t="s">
        <v>91</v>
      </c>
      <c r="E24470">
        <v>2</v>
      </c>
      <c r="F24470">
        <v>0</v>
      </c>
      <c r="G24470">
        <v>0</v>
      </c>
      <c r="H24470" t="s">
        <v>33</v>
      </c>
      <c r="I24470" t="s">
        <v>17</v>
      </c>
      <c r="J24470" t="s">
        <v>17</v>
      </c>
      <c r="K24470" t="s">
        <v>225</v>
      </c>
      <c r="L24470" t="s">
        <v>219</v>
      </c>
    </row>
    <row r="24471" spans="1:12" x14ac:dyDescent="0.3">
      <c r="A24471" t="s">
        <v>10</v>
      </c>
      <c r="B24471">
        <v>0</v>
      </c>
      <c r="C24471">
        <v>2017</v>
      </c>
      <c r="D24471" t="s">
        <v>88</v>
      </c>
      <c r="E24471">
        <v>2</v>
      </c>
      <c r="F24471">
        <v>0</v>
      </c>
      <c r="G24471">
        <v>0</v>
      </c>
      <c r="H24471" t="s">
        <v>21</v>
      </c>
      <c r="I24471" t="s">
        <v>16</v>
      </c>
      <c r="J24471" t="s">
        <v>16</v>
      </c>
      <c r="K24471" t="s">
        <v>225</v>
      </c>
      <c r="L24471" t="s">
        <v>219</v>
      </c>
    </row>
    <row r="24472" spans="1:12" x14ac:dyDescent="0.3">
      <c r="A24472" t="s">
        <v>10</v>
      </c>
      <c r="B24472">
        <v>0</v>
      </c>
      <c r="C24472">
        <v>2017</v>
      </c>
      <c r="D24472" t="s">
        <v>91</v>
      </c>
      <c r="E24472">
        <v>2</v>
      </c>
      <c r="F24472">
        <v>0</v>
      </c>
      <c r="G24472">
        <v>0</v>
      </c>
      <c r="H24472" t="s">
        <v>66</v>
      </c>
      <c r="I24472" t="s">
        <v>16</v>
      </c>
      <c r="J24472" t="s">
        <v>16</v>
      </c>
      <c r="K24472" t="s">
        <v>225</v>
      </c>
      <c r="L24472" t="s">
        <v>219</v>
      </c>
    </row>
    <row r="24473" spans="1:12" x14ac:dyDescent="0.3">
      <c r="A24473" t="s">
        <v>10</v>
      </c>
      <c r="B24473">
        <v>0</v>
      </c>
      <c r="C24473">
        <v>2017</v>
      </c>
      <c r="D24473" t="s">
        <v>91</v>
      </c>
      <c r="E24473">
        <v>2</v>
      </c>
      <c r="F24473">
        <v>0</v>
      </c>
      <c r="G24473">
        <v>0</v>
      </c>
      <c r="H24473" t="s">
        <v>35</v>
      </c>
      <c r="I24473" t="s">
        <v>23</v>
      </c>
      <c r="J24473" t="s">
        <v>23</v>
      </c>
      <c r="K24473" t="s">
        <v>225</v>
      </c>
      <c r="L24473" t="s">
        <v>219</v>
      </c>
    </row>
    <row r="24474" spans="1:12" x14ac:dyDescent="0.3">
      <c r="A24474" t="s">
        <v>10</v>
      </c>
      <c r="B24474">
        <v>0</v>
      </c>
      <c r="C24474">
        <v>2017</v>
      </c>
      <c r="D24474" t="s">
        <v>88</v>
      </c>
      <c r="E24474">
        <v>2</v>
      </c>
      <c r="F24474">
        <v>0</v>
      </c>
      <c r="G24474">
        <v>0</v>
      </c>
      <c r="H24474" t="s">
        <v>21</v>
      </c>
      <c r="I24474" t="s">
        <v>17</v>
      </c>
      <c r="J24474" t="s">
        <v>17</v>
      </c>
      <c r="K24474" t="s">
        <v>225</v>
      </c>
      <c r="L24474" t="s">
        <v>219</v>
      </c>
    </row>
    <row r="24475" spans="1:12" x14ac:dyDescent="0.3">
      <c r="A24475" t="s">
        <v>10</v>
      </c>
      <c r="B24475">
        <v>0</v>
      </c>
      <c r="C24475">
        <v>2017</v>
      </c>
      <c r="D24475" t="s">
        <v>91</v>
      </c>
      <c r="E24475">
        <v>2</v>
      </c>
      <c r="F24475">
        <v>0</v>
      </c>
      <c r="G24475">
        <v>0</v>
      </c>
      <c r="H24475" t="s">
        <v>19</v>
      </c>
      <c r="I24475" t="s">
        <v>15</v>
      </c>
      <c r="J24475" t="s">
        <v>15</v>
      </c>
      <c r="K24475" t="s">
        <v>225</v>
      </c>
      <c r="L24475" t="s">
        <v>219</v>
      </c>
    </row>
    <row r="24476" spans="1:12" x14ac:dyDescent="0.3">
      <c r="A24476" t="s">
        <v>10</v>
      </c>
      <c r="B24476">
        <v>0</v>
      </c>
      <c r="C24476">
        <v>2017</v>
      </c>
      <c r="D24476" t="s">
        <v>91</v>
      </c>
      <c r="E24476">
        <v>2</v>
      </c>
      <c r="F24476">
        <v>0</v>
      </c>
      <c r="G24476">
        <v>0</v>
      </c>
      <c r="H24476" t="s">
        <v>22</v>
      </c>
      <c r="I24476" t="s">
        <v>15</v>
      </c>
      <c r="J24476" t="s">
        <v>16</v>
      </c>
      <c r="K24476" t="s">
        <v>226</v>
      </c>
      <c r="L24476" t="s">
        <v>219</v>
      </c>
    </row>
    <row r="24477" spans="1:12" x14ac:dyDescent="0.3">
      <c r="A24477" t="s">
        <v>10</v>
      </c>
      <c r="B24477">
        <v>0</v>
      </c>
      <c r="C24477">
        <v>2017</v>
      </c>
      <c r="D24477" t="s">
        <v>91</v>
      </c>
      <c r="E24477">
        <v>2</v>
      </c>
      <c r="F24477">
        <v>0</v>
      </c>
      <c r="G24477">
        <v>0</v>
      </c>
      <c r="H24477" t="s">
        <v>66</v>
      </c>
      <c r="I24477" t="s">
        <v>16</v>
      </c>
      <c r="J24477" t="s">
        <v>16</v>
      </c>
      <c r="K24477" t="s">
        <v>225</v>
      </c>
      <c r="L24477" t="s">
        <v>219</v>
      </c>
    </row>
    <row r="24478" spans="1:12" x14ac:dyDescent="0.3">
      <c r="A24478" t="s">
        <v>10</v>
      </c>
      <c r="B24478">
        <v>0</v>
      </c>
      <c r="C24478">
        <v>2017</v>
      </c>
      <c r="D24478" t="s">
        <v>91</v>
      </c>
      <c r="E24478">
        <v>2</v>
      </c>
      <c r="F24478">
        <v>0</v>
      </c>
      <c r="G24478">
        <v>0</v>
      </c>
      <c r="H24478" t="s">
        <v>14</v>
      </c>
      <c r="I24478" t="s">
        <v>16</v>
      </c>
      <c r="J24478" t="s">
        <v>16</v>
      </c>
      <c r="K24478" t="s">
        <v>225</v>
      </c>
      <c r="L24478" t="s">
        <v>219</v>
      </c>
    </row>
    <row r="24479" spans="1:12" x14ac:dyDescent="0.3">
      <c r="A24479" t="s">
        <v>10</v>
      </c>
      <c r="B24479">
        <v>0</v>
      </c>
      <c r="C24479">
        <v>2017</v>
      </c>
      <c r="D24479" t="s">
        <v>91</v>
      </c>
      <c r="E24479">
        <v>2</v>
      </c>
      <c r="F24479">
        <v>0</v>
      </c>
      <c r="G24479">
        <v>0</v>
      </c>
      <c r="H24479" t="s">
        <v>14</v>
      </c>
      <c r="I24479" t="s">
        <v>16</v>
      </c>
      <c r="J24479" t="s">
        <v>16</v>
      </c>
      <c r="K24479" t="s">
        <v>225</v>
      </c>
      <c r="L24479" t="s">
        <v>219</v>
      </c>
    </row>
    <row r="24480" spans="1:12" x14ac:dyDescent="0.3">
      <c r="A24480" t="s">
        <v>10</v>
      </c>
      <c r="B24480">
        <v>0</v>
      </c>
      <c r="C24480">
        <v>2017</v>
      </c>
      <c r="D24480" t="s">
        <v>88</v>
      </c>
      <c r="E24480">
        <v>2</v>
      </c>
      <c r="F24480">
        <v>0</v>
      </c>
      <c r="G24480">
        <v>0</v>
      </c>
      <c r="H24480" t="s">
        <v>39</v>
      </c>
      <c r="I24480" t="s">
        <v>15</v>
      </c>
      <c r="J24480" t="s">
        <v>16</v>
      </c>
      <c r="K24480" t="s">
        <v>226</v>
      </c>
      <c r="L24480" t="s">
        <v>219</v>
      </c>
    </row>
    <row r="24481" spans="1:12" x14ac:dyDescent="0.3">
      <c r="A24481" t="s">
        <v>10</v>
      </c>
      <c r="B24481">
        <v>0</v>
      </c>
      <c r="C24481">
        <v>2017</v>
      </c>
      <c r="D24481" t="s">
        <v>91</v>
      </c>
      <c r="E24481">
        <v>2</v>
      </c>
      <c r="F24481">
        <v>0</v>
      </c>
      <c r="G24481">
        <v>0</v>
      </c>
      <c r="H24481" t="s">
        <v>33</v>
      </c>
      <c r="I24481" t="s">
        <v>16</v>
      </c>
      <c r="J24481" t="s">
        <v>20</v>
      </c>
      <c r="K24481" t="s">
        <v>226</v>
      </c>
      <c r="L24481" t="s">
        <v>219</v>
      </c>
    </row>
    <row r="24482" spans="1:12" x14ac:dyDescent="0.3">
      <c r="A24482" t="s">
        <v>10</v>
      </c>
      <c r="B24482">
        <v>0</v>
      </c>
      <c r="C24482">
        <v>2017</v>
      </c>
      <c r="D24482" t="s">
        <v>91</v>
      </c>
      <c r="E24482">
        <v>2</v>
      </c>
      <c r="F24482">
        <v>0</v>
      </c>
      <c r="G24482">
        <v>0</v>
      </c>
      <c r="H24482" t="s">
        <v>12</v>
      </c>
      <c r="I24482" t="s">
        <v>17</v>
      </c>
      <c r="J24482" t="s">
        <v>17</v>
      </c>
      <c r="K24482" t="s">
        <v>225</v>
      </c>
      <c r="L24482" t="s">
        <v>219</v>
      </c>
    </row>
    <row r="24483" spans="1:12" x14ac:dyDescent="0.3">
      <c r="A24483" t="s">
        <v>10</v>
      </c>
      <c r="B24483">
        <v>0</v>
      </c>
      <c r="C24483">
        <v>2017</v>
      </c>
      <c r="D24483" t="s">
        <v>88</v>
      </c>
      <c r="E24483">
        <v>2</v>
      </c>
      <c r="F24483">
        <v>0</v>
      </c>
      <c r="G24483">
        <v>0</v>
      </c>
      <c r="H24483" t="s">
        <v>14</v>
      </c>
      <c r="I24483" t="s">
        <v>16</v>
      </c>
      <c r="J24483" t="s">
        <v>16</v>
      </c>
      <c r="K24483" t="s">
        <v>225</v>
      </c>
      <c r="L24483" t="s">
        <v>219</v>
      </c>
    </row>
    <row r="24484" spans="1:12" x14ac:dyDescent="0.3">
      <c r="A24484" t="s">
        <v>10</v>
      </c>
      <c r="B24484">
        <v>0</v>
      </c>
      <c r="C24484">
        <v>2017</v>
      </c>
      <c r="D24484" t="s">
        <v>88</v>
      </c>
      <c r="E24484">
        <v>2</v>
      </c>
      <c r="F24484">
        <v>0</v>
      </c>
      <c r="G24484">
        <v>0</v>
      </c>
      <c r="H24484" t="s">
        <v>14</v>
      </c>
      <c r="I24484" t="s">
        <v>16</v>
      </c>
      <c r="J24484" t="s">
        <v>16</v>
      </c>
      <c r="K24484" t="s">
        <v>225</v>
      </c>
      <c r="L24484" t="s">
        <v>219</v>
      </c>
    </row>
    <row r="24485" spans="1:12" x14ac:dyDescent="0.3">
      <c r="A24485" t="s">
        <v>10</v>
      </c>
      <c r="B24485">
        <v>0</v>
      </c>
      <c r="C24485">
        <v>2017</v>
      </c>
      <c r="D24485" t="s">
        <v>88</v>
      </c>
      <c r="E24485">
        <v>2</v>
      </c>
      <c r="F24485">
        <v>0</v>
      </c>
      <c r="G24485">
        <v>0</v>
      </c>
      <c r="H24485" t="s">
        <v>22</v>
      </c>
      <c r="I24485" t="s">
        <v>17</v>
      </c>
      <c r="J24485" t="s">
        <v>17</v>
      </c>
      <c r="K24485" t="s">
        <v>225</v>
      </c>
      <c r="L24485" t="s">
        <v>219</v>
      </c>
    </row>
    <row r="24486" spans="1:12" x14ac:dyDescent="0.3">
      <c r="A24486" t="s">
        <v>10</v>
      </c>
      <c r="B24486">
        <v>0</v>
      </c>
      <c r="C24486">
        <v>2017</v>
      </c>
      <c r="D24486" t="s">
        <v>88</v>
      </c>
      <c r="E24486">
        <v>2</v>
      </c>
      <c r="F24486">
        <v>0</v>
      </c>
      <c r="G24486">
        <v>0</v>
      </c>
      <c r="H24486" t="s">
        <v>22</v>
      </c>
      <c r="I24486" t="s">
        <v>17</v>
      </c>
      <c r="J24486" t="s">
        <v>17</v>
      </c>
      <c r="K24486" t="s">
        <v>225</v>
      </c>
      <c r="L24486" t="s">
        <v>219</v>
      </c>
    </row>
    <row r="24487" spans="1:12" x14ac:dyDescent="0.3">
      <c r="A24487" t="s">
        <v>10</v>
      </c>
      <c r="B24487">
        <v>0</v>
      </c>
      <c r="C24487">
        <v>2017</v>
      </c>
      <c r="D24487" t="s">
        <v>88</v>
      </c>
      <c r="E24487">
        <v>2</v>
      </c>
      <c r="F24487">
        <v>0</v>
      </c>
      <c r="G24487">
        <v>0</v>
      </c>
      <c r="H24487" t="s">
        <v>12</v>
      </c>
      <c r="I24487" t="s">
        <v>20</v>
      </c>
      <c r="J24487" t="s">
        <v>20</v>
      </c>
      <c r="K24487" t="s">
        <v>225</v>
      </c>
      <c r="L24487" t="s">
        <v>219</v>
      </c>
    </row>
    <row r="24488" spans="1:12" x14ac:dyDescent="0.3">
      <c r="A24488" t="s">
        <v>10</v>
      </c>
      <c r="B24488">
        <v>0</v>
      </c>
      <c r="C24488">
        <v>2017</v>
      </c>
      <c r="D24488" t="s">
        <v>91</v>
      </c>
      <c r="E24488">
        <v>2</v>
      </c>
      <c r="F24488">
        <v>0</v>
      </c>
      <c r="G24488">
        <v>0</v>
      </c>
      <c r="H24488" t="s">
        <v>33</v>
      </c>
      <c r="I24488" t="s">
        <v>15</v>
      </c>
      <c r="J24488" t="s">
        <v>16</v>
      </c>
      <c r="K24488" t="s">
        <v>226</v>
      </c>
      <c r="L24488" t="s">
        <v>219</v>
      </c>
    </row>
    <row r="24489" spans="1:12" x14ac:dyDescent="0.3">
      <c r="A24489" t="s">
        <v>10</v>
      </c>
      <c r="B24489">
        <v>0</v>
      </c>
      <c r="C24489">
        <v>2017</v>
      </c>
      <c r="D24489" t="s">
        <v>88</v>
      </c>
      <c r="E24489">
        <v>2</v>
      </c>
      <c r="F24489">
        <v>0</v>
      </c>
      <c r="G24489">
        <v>0</v>
      </c>
      <c r="H24489" t="s">
        <v>14</v>
      </c>
      <c r="I24489" t="s">
        <v>15</v>
      </c>
      <c r="J24489" t="s">
        <v>15</v>
      </c>
      <c r="K24489" t="s">
        <v>225</v>
      </c>
      <c r="L24489" t="s">
        <v>219</v>
      </c>
    </row>
    <row r="24490" spans="1:12" x14ac:dyDescent="0.3">
      <c r="A24490" t="s">
        <v>10</v>
      </c>
      <c r="B24490">
        <v>0</v>
      </c>
      <c r="C24490">
        <v>2017</v>
      </c>
      <c r="D24490" t="s">
        <v>88</v>
      </c>
      <c r="E24490">
        <v>2</v>
      </c>
      <c r="F24490">
        <v>0</v>
      </c>
      <c r="G24490">
        <v>0</v>
      </c>
      <c r="H24490" t="s">
        <v>12</v>
      </c>
      <c r="I24490" t="s">
        <v>15</v>
      </c>
      <c r="J24490" t="s">
        <v>15</v>
      </c>
      <c r="K24490" t="s">
        <v>225</v>
      </c>
      <c r="L24490" t="s">
        <v>219</v>
      </c>
    </row>
    <row r="24491" spans="1:12" x14ac:dyDescent="0.3">
      <c r="A24491" t="s">
        <v>10</v>
      </c>
      <c r="B24491">
        <v>0</v>
      </c>
      <c r="C24491">
        <v>2017</v>
      </c>
      <c r="D24491" t="s">
        <v>88</v>
      </c>
      <c r="E24491">
        <v>2</v>
      </c>
      <c r="F24491">
        <v>0</v>
      </c>
      <c r="G24491">
        <v>0</v>
      </c>
      <c r="H24491" t="s">
        <v>12</v>
      </c>
      <c r="I24491" t="s">
        <v>15</v>
      </c>
      <c r="J24491" t="s">
        <v>15</v>
      </c>
      <c r="K24491" t="s">
        <v>225</v>
      </c>
      <c r="L24491" t="s">
        <v>219</v>
      </c>
    </row>
    <row r="24492" spans="1:12" x14ac:dyDescent="0.3">
      <c r="A24492" t="s">
        <v>10</v>
      </c>
      <c r="B24492">
        <v>0</v>
      </c>
      <c r="C24492">
        <v>2017</v>
      </c>
      <c r="D24492" t="s">
        <v>91</v>
      </c>
      <c r="E24492">
        <v>2</v>
      </c>
      <c r="F24492">
        <v>0</v>
      </c>
      <c r="G24492">
        <v>0</v>
      </c>
      <c r="H24492" t="s">
        <v>22</v>
      </c>
      <c r="I24492" t="s">
        <v>16</v>
      </c>
      <c r="J24492" t="s">
        <v>16</v>
      </c>
      <c r="K24492" t="s">
        <v>225</v>
      </c>
      <c r="L24492" t="s">
        <v>219</v>
      </c>
    </row>
    <row r="24493" spans="1:12" x14ac:dyDescent="0.3">
      <c r="A24493" t="s">
        <v>10</v>
      </c>
      <c r="B24493">
        <v>0</v>
      </c>
      <c r="C24493">
        <v>2017</v>
      </c>
      <c r="D24493" t="s">
        <v>91</v>
      </c>
      <c r="E24493">
        <v>2</v>
      </c>
      <c r="F24493">
        <v>0</v>
      </c>
      <c r="G24493">
        <v>0</v>
      </c>
      <c r="H24493" t="s">
        <v>12</v>
      </c>
      <c r="I24493" t="s">
        <v>15</v>
      </c>
      <c r="J24493" t="s">
        <v>15</v>
      </c>
      <c r="K24493" t="s">
        <v>225</v>
      </c>
      <c r="L24493" t="s">
        <v>219</v>
      </c>
    </row>
    <row r="24494" spans="1:12" x14ac:dyDescent="0.3">
      <c r="A24494" t="s">
        <v>10</v>
      </c>
      <c r="B24494">
        <v>0</v>
      </c>
      <c r="C24494">
        <v>2017</v>
      </c>
      <c r="D24494" t="s">
        <v>91</v>
      </c>
      <c r="E24494">
        <v>2</v>
      </c>
      <c r="F24494">
        <v>0</v>
      </c>
      <c r="G24494">
        <v>0</v>
      </c>
      <c r="H24494" t="s">
        <v>42</v>
      </c>
      <c r="I24494" t="s">
        <v>17</v>
      </c>
      <c r="J24494" t="s">
        <v>23</v>
      </c>
      <c r="K24494" t="s">
        <v>226</v>
      </c>
      <c r="L24494" t="s">
        <v>219</v>
      </c>
    </row>
    <row r="24495" spans="1:12" x14ac:dyDescent="0.3">
      <c r="A24495" t="s">
        <v>10</v>
      </c>
      <c r="B24495">
        <v>0</v>
      </c>
      <c r="C24495">
        <v>2017</v>
      </c>
      <c r="D24495" t="s">
        <v>91</v>
      </c>
      <c r="E24495">
        <v>2</v>
      </c>
      <c r="F24495">
        <v>0</v>
      </c>
      <c r="G24495">
        <v>0</v>
      </c>
      <c r="H24495" t="s">
        <v>39</v>
      </c>
      <c r="I24495" t="s">
        <v>15</v>
      </c>
      <c r="J24495" t="s">
        <v>15</v>
      </c>
      <c r="K24495" t="s">
        <v>225</v>
      </c>
      <c r="L24495" t="s">
        <v>219</v>
      </c>
    </row>
    <row r="24496" spans="1:12" x14ac:dyDescent="0.3">
      <c r="A24496" t="s">
        <v>10</v>
      </c>
      <c r="B24496">
        <v>0</v>
      </c>
      <c r="C24496">
        <v>2017</v>
      </c>
      <c r="D24496" t="s">
        <v>91</v>
      </c>
      <c r="E24496">
        <v>2</v>
      </c>
      <c r="F24496">
        <v>0</v>
      </c>
      <c r="G24496">
        <v>0</v>
      </c>
      <c r="H24496" t="s">
        <v>19</v>
      </c>
      <c r="I24496" t="s">
        <v>17</v>
      </c>
      <c r="J24496" t="s">
        <v>17</v>
      </c>
      <c r="K24496" t="s">
        <v>225</v>
      </c>
      <c r="L24496" t="s">
        <v>219</v>
      </c>
    </row>
    <row r="24497" spans="1:12" x14ac:dyDescent="0.3">
      <c r="A24497" t="s">
        <v>10</v>
      </c>
      <c r="B24497">
        <v>0</v>
      </c>
      <c r="C24497">
        <v>2017</v>
      </c>
      <c r="D24497" t="s">
        <v>88</v>
      </c>
      <c r="E24497">
        <v>2</v>
      </c>
      <c r="F24497">
        <v>0</v>
      </c>
      <c r="G24497">
        <v>0</v>
      </c>
      <c r="H24497" t="s">
        <v>12</v>
      </c>
      <c r="I24497" t="s">
        <v>15</v>
      </c>
      <c r="J24497" t="s">
        <v>15</v>
      </c>
      <c r="K24497" t="s">
        <v>225</v>
      </c>
      <c r="L24497" t="s">
        <v>219</v>
      </c>
    </row>
    <row r="24498" spans="1:12" x14ac:dyDescent="0.3">
      <c r="A24498" t="s">
        <v>10</v>
      </c>
      <c r="B24498">
        <v>0</v>
      </c>
      <c r="C24498">
        <v>2017</v>
      </c>
      <c r="D24498" t="s">
        <v>88</v>
      </c>
      <c r="E24498">
        <v>2</v>
      </c>
      <c r="F24498">
        <v>0</v>
      </c>
      <c r="G24498">
        <v>0</v>
      </c>
      <c r="H24498" t="s">
        <v>19</v>
      </c>
      <c r="I24498" t="s">
        <v>15</v>
      </c>
      <c r="J24498" t="s">
        <v>15</v>
      </c>
      <c r="K24498" t="s">
        <v>225</v>
      </c>
      <c r="L24498" t="s">
        <v>219</v>
      </c>
    </row>
    <row r="24499" spans="1:12" x14ac:dyDescent="0.3">
      <c r="A24499" t="s">
        <v>10</v>
      </c>
      <c r="B24499">
        <v>0</v>
      </c>
      <c r="C24499">
        <v>2017</v>
      </c>
      <c r="D24499" t="s">
        <v>91</v>
      </c>
      <c r="E24499">
        <v>2</v>
      </c>
      <c r="F24499">
        <v>0</v>
      </c>
      <c r="G24499">
        <v>0</v>
      </c>
      <c r="H24499" t="s">
        <v>35</v>
      </c>
      <c r="I24499" t="s">
        <v>16</v>
      </c>
      <c r="J24499" t="s">
        <v>16</v>
      </c>
      <c r="K24499" t="s">
        <v>225</v>
      </c>
      <c r="L24499" t="s">
        <v>219</v>
      </c>
    </row>
    <row r="24500" spans="1:12" x14ac:dyDescent="0.3">
      <c r="A24500" t="s">
        <v>10</v>
      </c>
      <c r="B24500">
        <v>0</v>
      </c>
      <c r="C24500">
        <v>2017</v>
      </c>
      <c r="D24500" t="s">
        <v>88</v>
      </c>
      <c r="E24500">
        <v>2</v>
      </c>
      <c r="F24500">
        <v>0</v>
      </c>
      <c r="G24500">
        <v>0</v>
      </c>
      <c r="H24500" t="s">
        <v>19</v>
      </c>
      <c r="I24500" t="s">
        <v>17</v>
      </c>
      <c r="J24500" t="s">
        <v>23</v>
      </c>
      <c r="K24500" t="s">
        <v>226</v>
      </c>
      <c r="L24500" t="s">
        <v>219</v>
      </c>
    </row>
    <row r="24501" spans="1:12" x14ac:dyDescent="0.3">
      <c r="A24501" t="s">
        <v>10</v>
      </c>
      <c r="B24501">
        <v>0</v>
      </c>
      <c r="C24501">
        <v>2017</v>
      </c>
      <c r="D24501" t="s">
        <v>88</v>
      </c>
      <c r="E24501">
        <v>2</v>
      </c>
      <c r="F24501">
        <v>0</v>
      </c>
      <c r="G24501">
        <v>0</v>
      </c>
      <c r="H24501" t="s">
        <v>14</v>
      </c>
      <c r="I24501" t="s">
        <v>17</v>
      </c>
      <c r="J24501" t="s">
        <v>17</v>
      </c>
      <c r="K24501" t="s">
        <v>225</v>
      </c>
      <c r="L24501" t="s">
        <v>219</v>
      </c>
    </row>
    <row r="24502" spans="1:12" x14ac:dyDescent="0.3">
      <c r="A24502" t="s">
        <v>10</v>
      </c>
      <c r="B24502">
        <v>0</v>
      </c>
      <c r="C24502">
        <v>2017</v>
      </c>
      <c r="D24502" t="s">
        <v>88</v>
      </c>
      <c r="E24502">
        <v>2</v>
      </c>
      <c r="F24502">
        <v>0</v>
      </c>
      <c r="G24502">
        <v>0</v>
      </c>
      <c r="H24502" t="s">
        <v>14</v>
      </c>
      <c r="I24502" t="s">
        <v>17</v>
      </c>
      <c r="J24502" t="s">
        <v>17</v>
      </c>
      <c r="K24502" t="s">
        <v>225</v>
      </c>
      <c r="L24502" t="s">
        <v>219</v>
      </c>
    </row>
    <row r="24503" spans="1:12" x14ac:dyDescent="0.3">
      <c r="A24503" t="s">
        <v>10</v>
      </c>
      <c r="B24503">
        <v>0</v>
      </c>
      <c r="C24503">
        <v>2017</v>
      </c>
      <c r="D24503" t="s">
        <v>88</v>
      </c>
      <c r="E24503">
        <v>2</v>
      </c>
      <c r="F24503">
        <v>0</v>
      </c>
      <c r="G24503">
        <v>0</v>
      </c>
      <c r="H24503" t="s">
        <v>14</v>
      </c>
      <c r="I24503" t="s">
        <v>16</v>
      </c>
      <c r="J24503" t="s">
        <v>16</v>
      </c>
      <c r="K24503" t="s">
        <v>225</v>
      </c>
      <c r="L24503" t="s">
        <v>219</v>
      </c>
    </row>
    <row r="24504" spans="1:12" x14ac:dyDescent="0.3">
      <c r="A24504" t="s">
        <v>10</v>
      </c>
      <c r="B24504">
        <v>0</v>
      </c>
      <c r="C24504">
        <v>2017</v>
      </c>
      <c r="D24504" t="s">
        <v>88</v>
      </c>
      <c r="E24504">
        <v>2</v>
      </c>
      <c r="F24504">
        <v>0</v>
      </c>
      <c r="G24504">
        <v>0</v>
      </c>
      <c r="H24504" t="s">
        <v>19</v>
      </c>
      <c r="I24504" t="s">
        <v>20</v>
      </c>
      <c r="J24504" t="s">
        <v>20</v>
      </c>
      <c r="K24504" t="s">
        <v>225</v>
      </c>
      <c r="L24504" t="s">
        <v>219</v>
      </c>
    </row>
    <row r="24505" spans="1:12" x14ac:dyDescent="0.3">
      <c r="A24505" t="s">
        <v>10</v>
      </c>
      <c r="B24505">
        <v>0</v>
      </c>
      <c r="C24505">
        <v>2017</v>
      </c>
      <c r="D24505" t="s">
        <v>88</v>
      </c>
      <c r="E24505">
        <v>2</v>
      </c>
      <c r="F24505">
        <v>0</v>
      </c>
      <c r="G24505">
        <v>0</v>
      </c>
      <c r="H24505" t="s">
        <v>21</v>
      </c>
      <c r="I24505" t="s">
        <v>17</v>
      </c>
      <c r="J24505" t="s">
        <v>17</v>
      </c>
      <c r="K24505" t="s">
        <v>225</v>
      </c>
      <c r="L24505" t="s">
        <v>219</v>
      </c>
    </row>
    <row r="24506" spans="1:12" x14ac:dyDescent="0.3">
      <c r="A24506" t="s">
        <v>10</v>
      </c>
      <c r="B24506">
        <v>0</v>
      </c>
      <c r="C24506">
        <v>2017</v>
      </c>
      <c r="D24506" t="s">
        <v>88</v>
      </c>
      <c r="E24506">
        <v>2</v>
      </c>
      <c r="F24506">
        <v>0</v>
      </c>
      <c r="G24506">
        <v>0</v>
      </c>
      <c r="H24506" t="s">
        <v>19</v>
      </c>
      <c r="I24506" t="s">
        <v>17</v>
      </c>
      <c r="J24506" t="s">
        <v>17</v>
      </c>
      <c r="K24506" t="s">
        <v>225</v>
      </c>
      <c r="L24506" t="s">
        <v>219</v>
      </c>
    </row>
    <row r="24507" spans="1:12" x14ac:dyDescent="0.3">
      <c r="A24507" t="s">
        <v>10</v>
      </c>
      <c r="B24507">
        <v>0</v>
      </c>
      <c r="C24507">
        <v>2017</v>
      </c>
      <c r="D24507" t="s">
        <v>91</v>
      </c>
      <c r="E24507">
        <v>2</v>
      </c>
      <c r="F24507">
        <v>0</v>
      </c>
      <c r="G24507">
        <v>0</v>
      </c>
      <c r="H24507" t="s">
        <v>14</v>
      </c>
      <c r="I24507" t="s">
        <v>16</v>
      </c>
      <c r="J24507" t="s">
        <v>16</v>
      </c>
      <c r="K24507" t="s">
        <v>225</v>
      </c>
      <c r="L24507" t="s">
        <v>219</v>
      </c>
    </row>
    <row r="24508" spans="1:12" x14ac:dyDescent="0.3">
      <c r="A24508" t="s">
        <v>10</v>
      </c>
      <c r="B24508">
        <v>0</v>
      </c>
      <c r="C24508">
        <v>2017</v>
      </c>
      <c r="D24508" t="s">
        <v>88</v>
      </c>
      <c r="E24508">
        <v>2</v>
      </c>
      <c r="F24508">
        <v>0</v>
      </c>
      <c r="G24508">
        <v>0</v>
      </c>
      <c r="H24508" t="s">
        <v>21</v>
      </c>
      <c r="I24508" t="s">
        <v>15</v>
      </c>
      <c r="J24508" t="s">
        <v>16</v>
      </c>
      <c r="K24508" t="s">
        <v>226</v>
      </c>
      <c r="L24508" t="s">
        <v>219</v>
      </c>
    </row>
    <row r="24509" spans="1:12" x14ac:dyDescent="0.3">
      <c r="A24509" t="s">
        <v>10</v>
      </c>
      <c r="B24509">
        <v>0</v>
      </c>
      <c r="C24509">
        <v>2017</v>
      </c>
      <c r="D24509" t="s">
        <v>11</v>
      </c>
      <c r="E24509">
        <v>2</v>
      </c>
      <c r="F24509">
        <v>0</v>
      </c>
      <c r="G24509">
        <v>0</v>
      </c>
      <c r="H24509" t="s">
        <v>12</v>
      </c>
      <c r="I24509" t="s">
        <v>15</v>
      </c>
      <c r="J24509" t="s">
        <v>15</v>
      </c>
      <c r="K24509" t="s">
        <v>225</v>
      </c>
      <c r="L24509" t="s">
        <v>219</v>
      </c>
    </row>
    <row r="24510" spans="1:12" x14ac:dyDescent="0.3">
      <c r="A24510" t="s">
        <v>10</v>
      </c>
      <c r="B24510">
        <v>0</v>
      </c>
      <c r="C24510">
        <v>2017</v>
      </c>
      <c r="D24510" t="s">
        <v>91</v>
      </c>
      <c r="E24510">
        <v>2</v>
      </c>
      <c r="F24510">
        <v>0</v>
      </c>
      <c r="G24510">
        <v>0</v>
      </c>
      <c r="H24510" t="s">
        <v>12</v>
      </c>
      <c r="I24510" t="s">
        <v>15</v>
      </c>
      <c r="J24510" t="s">
        <v>15</v>
      </c>
      <c r="K24510" t="s">
        <v>225</v>
      </c>
      <c r="L24510" t="s">
        <v>219</v>
      </c>
    </row>
    <row r="24511" spans="1:12" x14ac:dyDescent="0.3">
      <c r="A24511" t="s">
        <v>10</v>
      </c>
      <c r="B24511">
        <v>0</v>
      </c>
      <c r="C24511">
        <v>2017</v>
      </c>
      <c r="D24511" t="s">
        <v>88</v>
      </c>
      <c r="E24511">
        <v>2</v>
      </c>
      <c r="F24511">
        <v>0</v>
      </c>
      <c r="G24511">
        <v>0</v>
      </c>
      <c r="H24511" t="s">
        <v>41</v>
      </c>
      <c r="I24511" t="s">
        <v>15</v>
      </c>
      <c r="J24511" t="s">
        <v>31</v>
      </c>
      <c r="K24511" t="s">
        <v>226</v>
      </c>
      <c r="L24511" t="s">
        <v>219</v>
      </c>
    </row>
    <row r="24512" spans="1:12" x14ac:dyDescent="0.3">
      <c r="A24512" t="s">
        <v>10</v>
      </c>
      <c r="B24512">
        <v>0</v>
      </c>
      <c r="C24512">
        <v>2017</v>
      </c>
      <c r="D24512" t="s">
        <v>88</v>
      </c>
      <c r="E24512">
        <v>2</v>
      </c>
      <c r="F24512">
        <v>0</v>
      </c>
      <c r="G24512">
        <v>0</v>
      </c>
      <c r="H24512" t="s">
        <v>12</v>
      </c>
      <c r="I24512" t="s">
        <v>15</v>
      </c>
      <c r="J24512" t="s">
        <v>15</v>
      </c>
      <c r="K24512" t="s">
        <v>225</v>
      </c>
      <c r="L24512" t="s">
        <v>219</v>
      </c>
    </row>
    <row r="24513" spans="1:12" x14ac:dyDescent="0.3">
      <c r="A24513" t="s">
        <v>10</v>
      </c>
      <c r="B24513">
        <v>0</v>
      </c>
      <c r="C24513">
        <v>2017</v>
      </c>
      <c r="D24513" t="s">
        <v>88</v>
      </c>
      <c r="E24513">
        <v>2</v>
      </c>
      <c r="F24513">
        <v>0</v>
      </c>
      <c r="G24513">
        <v>0</v>
      </c>
      <c r="H24513" t="s">
        <v>55</v>
      </c>
      <c r="I24513" t="s">
        <v>15</v>
      </c>
      <c r="J24513" t="s">
        <v>15</v>
      </c>
      <c r="K24513" t="s">
        <v>225</v>
      </c>
      <c r="L24513" t="s">
        <v>219</v>
      </c>
    </row>
    <row r="24514" spans="1:12" x14ac:dyDescent="0.3">
      <c r="A24514" t="s">
        <v>10</v>
      </c>
      <c r="B24514">
        <v>0</v>
      </c>
      <c r="C24514">
        <v>2017</v>
      </c>
      <c r="D24514" t="s">
        <v>88</v>
      </c>
      <c r="E24514">
        <v>2</v>
      </c>
      <c r="F24514">
        <v>0</v>
      </c>
      <c r="G24514">
        <v>0</v>
      </c>
      <c r="H24514" t="s">
        <v>19</v>
      </c>
      <c r="I24514" t="s">
        <v>16</v>
      </c>
      <c r="J24514" t="s">
        <v>16</v>
      </c>
      <c r="K24514" t="s">
        <v>225</v>
      </c>
      <c r="L24514" t="s">
        <v>219</v>
      </c>
    </row>
    <row r="24515" spans="1:12" x14ac:dyDescent="0.3">
      <c r="A24515" t="s">
        <v>10</v>
      </c>
      <c r="B24515">
        <v>0</v>
      </c>
      <c r="C24515">
        <v>2017</v>
      </c>
      <c r="D24515" t="s">
        <v>88</v>
      </c>
      <c r="E24515">
        <v>2</v>
      </c>
      <c r="F24515">
        <v>0</v>
      </c>
      <c r="G24515">
        <v>0</v>
      </c>
      <c r="H24515" t="s">
        <v>19</v>
      </c>
      <c r="I24515" t="s">
        <v>15</v>
      </c>
      <c r="J24515" t="s">
        <v>15</v>
      </c>
      <c r="K24515" t="s">
        <v>225</v>
      </c>
      <c r="L24515" t="s">
        <v>219</v>
      </c>
    </row>
    <row r="24516" spans="1:12" x14ac:dyDescent="0.3">
      <c r="A24516" t="s">
        <v>10</v>
      </c>
      <c r="B24516">
        <v>0</v>
      </c>
      <c r="C24516">
        <v>2017</v>
      </c>
      <c r="D24516" t="s">
        <v>88</v>
      </c>
      <c r="E24516">
        <v>2</v>
      </c>
      <c r="F24516">
        <v>0</v>
      </c>
      <c r="G24516">
        <v>0</v>
      </c>
      <c r="H24516" t="s">
        <v>19</v>
      </c>
      <c r="I24516" t="s">
        <v>15</v>
      </c>
      <c r="J24516" t="s">
        <v>15</v>
      </c>
      <c r="K24516" t="s">
        <v>225</v>
      </c>
      <c r="L24516" t="s">
        <v>219</v>
      </c>
    </row>
    <row r="24517" spans="1:12" x14ac:dyDescent="0.3">
      <c r="A24517" t="s">
        <v>10</v>
      </c>
      <c r="B24517">
        <v>0</v>
      </c>
      <c r="C24517">
        <v>2017</v>
      </c>
      <c r="D24517" t="s">
        <v>88</v>
      </c>
      <c r="E24517">
        <v>2</v>
      </c>
      <c r="F24517">
        <v>0</v>
      </c>
      <c r="G24517">
        <v>0</v>
      </c>
      <c r="H24517" t="s">
        <v>19</v>
      </c>
      <c r="I24517" t="s">
        <v>15</v>
      </c>
      <c r="J24517" t="s">
        <v>13</v>
      </c>
      <c r="K24517" t="s">
        <v>226</v>
      </c>
      <c r="L24517" t="s">
        <v>219</v>
      </c>
    </row>
    <row r="24518" spans="1:12" x14ac:dyDescent="0.3">
      <c r="A24518" t="s">
        <v>10</v>
      </c>
      <c r="B24518">
        <v>0</v>
      </c>
      <c r="C24518">
        <v>2017</v>
      </c>
      <c r="D24518" t="s">
        <v>91</v>
      </c>
      <c r="E24518">
        <v>2</v>
      </c>
      <c r="F24518">
        <v>0</v>
      </c>
      <c r="G24518">
        <v>0</v>
      </c>
      <c r="H24518" t="s">
        <v>19</v>
      </c>
      <c r="I24518" t="s">
        <v>15</v>
      </c>
      <c r="J24518" t="s">
        <v>16</v>
      </c>
      <c r="K24518" t="s">
        <v>226</v>
      </c>
      <c r="L24518" t="s">
        <v>219</v>
      </c>
    </row>
    <row r="24519" spans="1:12" x14ac:dyDescent="0.3">
      <c r="A24519" t="s">
        <v>10</v>
      </c>
      <c r="B24519">
        <v>0</v>
      </c>
      <c r="C24519">
        <v>2017</v>
      </c>
      <c r="D24519" t="s">
        <v>88</v>
      </c>
      <c r="E24519">
        <v>2</v>
      </c>
      <c r="F24519">
        <v>0</v>
      </c>
      <c r="G24519">
        <v>0</v>
      </c>
      <c r="H24519" t="s">
        <v>14</v>
      </c>
      <c r="I24519" t="s">
        <v>23</v>
      </c>
      <c r="J24519" t="s">
        <v>23</v>
      </c>
      <c r="K24519" t="s">
        <v>225</v>
      </c>
      <c r="L24519" t="s">
        <v>219</v>
      </c>
    </row>
    <row r="24520" spans="1:12" x14ac:dyDescent="0.3">
      <c r="A24520" t="s">
        <v>10</v>
      </c>
      <c r="B24520">
        <v>0</v>
      </c>
      <c r="C24520">
        <v>2017</v>
      </c>
      <c r="D24520" t="s">
        <v>88</v>
      </c>
      <c r="E24520">
        <v>2</v>
      </c>
      <c r="F24520">
        <v>0</v>
      </c>
      <c r="G24520">
        <v>0</v>
      </c>
      <c r="H24520" t="s">
        <v>19</v>
      </c>
      <c r="I24520" t="s">
        <v>15</v>
      </c>
      <c r="J24520" t="s">
        <v>15</v>
      </c>
      <c r="K24520" t="s">
        <v>225</v>
      </c>
      <c r="L24520" t="s">
        <v>219</v>
      </c>
    </row>
    <row r="24521" spans="1:12" x14ac:dyDescent="0.3">
      <c r="A24521" t="s">
        <v>10</v>
      </c>
      <c r="B24521">
        <v>0</v>
      </c>
      <c r="C24521">
        <v>2017</v>
      </c>
      <c r="D24521" t="s">
        <v>91</v>
      </c>
      <c r="E24521">
        <v>2</v>
      </c>
      <c r="F24521">
        <v>0</v>
      </c>
      <c r="G24521">
        <v>0</v>
      </c>
      <c r="H24521" t="s">
        <v>19</v>
      </c>
      <c r="I24521" t="s">
        <v>15</v>
      </c>
      <c r="J24521" t="s">
        <v>16</v>
      </c>
      <c r="K24521" t="s">
        <v>226</v>
      </c>
      <c r="L24521" t="s">
        <v>219</v>
      </c>
    </row>
    <row r="24522" spans="1:12" x14ac:dyDescent="0.3">
      <c r="A24522" t="s">
        <v>10</v>
      </c>
      <c r="B24522">
        <v>0</v>
      </c>
      <c r="C24522">
        <v>2017</v>
      </c>
      <c r="D24522" t="s">
        <v>88</v>
      </c>
      <c r="E24522">
        <v>2</v>
      </c>
      <c r="F24522">
        <v>0</v>
      </c>
      <c r="G24522">
        <v>0</v>
      </c>
      <c r="H24522" t="s">
        <v>12</v>
      </c>
      <c r="I24522" t="s">
        <v>16</v>
      </c>
      <c r="J24522" t="s">
        <v>16</v>
      </c>
      <c r="K24522" t="s">
        <v>225</v>
      </c>
      <c r="L24522" t="s">
        <v>219</v>
      </c>
    </row>
    <row r="24523" spans="1:12" x14ac:dyDescent="0.3">
      <c r="A24523" t="s">
        <v>10</v>
      </c>
      <c r="B24523">
        <v>0</v>
      </c>
      <c r="C24523">
        <v>2017</v>
      </c>
      <c r="D24523" t="s">
        <v>88</v>
      </c>
      <c r="E24523">
        <v>2</v>
      </c>
      <c r="F24523">
        <v>0</v>
      </c>
      <c r="G24523">
        <v>0</v>
      </c>
      <c r="H24523" t="s">
        <v>12</v>
      </c>
      <c r="I24523" t="s">
        <v>15</v>
      </c>
      <c r="J24523" t="s">
        <v>15</v>
      </c>
      <c r="K24523" t="s">
        <v>225</v>
      </c>
      <c r="L24523" t="s">
        <v>219</v>
      </c>
    </row>
    <row r="24524" spans="1:12" x14ac:dyDescent="0.3">
      <c r="A24524" t="s">
        <v>10</v>
      </c>
      <c r="B24524">
        <v>0</v>
      </c>
      <c r="C24524">
        <v>2017</v>
      </c>
      <c r="D24524" t="s">
        <v>88</v>
      </c>
      <c r="E24524">
        <v>2</v>
      </c>
      <c r="F24524">
        <v>0</v>
      </c>
      <c r="G24524">
        <v>0</v>
      </c>
      <c r="H24524" t="s">
        <v>12</v>
      </c>
      <c r="I24524" t="s">
        <v>15</v>
      </c>
      <c r="J24524" t="s">
        <v>15</v>
      </c>
      <c r="K24524" t="s">
        <v>225</v>
      </c>
      <c r="L24524" t="s">
        <v>219</v>
      </c>
    </row>
    <row r="24525" spans="1:12" x14ac:dyDescent="0.3">
      <c r="A24525" t="s">
        <v>10</v>
      </c>
      <c r="B24525">
        <v>0</v>
      </c>
      <c r="C24525">
        <v>2017</v>
      </c>
      <c r="D24525" t="s">
        <v>88</v>
      </c>
      <c r="E24525">
        <v>2</v>
      </c>
      <c r="F24525">
        <v>0</v>
      </c>
      <c r="G24525">
        <v>0</v>
      </c>
      <c r="H24525" t="s">
        <v>12</v>
      </c>
      <c r="I24525" t="s">
        <v>15</v>
      </c>
      <c r="J24525" t="s">
        <v>15</v>
      </c>
      <c r="K24525" t="s">
        <v>225</v>
      </c>
      <c r="L24525" t="s">
        <v>219</v>
      </c>
    </row>
    <row r="24526" spans="1:12" x14ac:dyDescent="0.3">
      <c r="A24526" t="s">
        <v>10</v>
      </c>
      <c r="B24526">
        <v>0</v>
      </c>
      <c r="C24526">
        <v>2017</v>
      </c>
      <c r="D24526" t="s">
        <v>88</v>
      </c>
      <c r="E24526">
        <v>2</v>
      </c>
      <c r="F24526">
        <v>0</v>
      </c>
      <c r="G24526">
        <v>0</v>
      </c>
      <c r="H24526" t="s">
        <v>12</v>
      </c>
      <c r="I24526" t="s">
        <v>15</v>
      </c>
      <c r="J24526" t="s">
        <v>15</v>
      </c>
      <c r="K24526" t="s">
        <v>225</v>
      </c>
      <c r="L24526" t="s">
        <v>219</v>
      </c>
    </row>
    <row r="24527" spans="1:12" x14ac:dyDescent="0.3">
      <c r="A24527" t="s">
        <v>10</v>
      </c>
      <c r="B24527">
        <v>0</v>
      </c>
      <c r="C24527">
        <v>2017</v>
      </c>
      <c r="D24527" t="s">
        <v>88</v>
      </c>
      <c r="E24527">
        <v>2</v>
      </c>
      <c r="F24527">
        <v>0</v>
      </c>
      <c r="G24527">
        <v>0</v>
      </c>
      <c r="H24527" t="s">
        <v>12</v>
      </c>
      <c r="I24527" t="s">
        <v>16</v>
      </c>
      <c r="J24527" t="s">
        <v>16</v>
      </c>
      <c r="K24527" t="s">
        <v>225</v>
      </c>
      <c r="L24527" t="s">
        <v>219</v>
      </c>
    </row>
    <row r="24528" spans="1:12" x14ac:dyDescent="0.3">
      <c r="A24528" t="s">
        <v>10</v>
      </c>
      <c r="B24528">
        <v>0</v>
      </c>
      <c r="C24528">
        <v>2017</v>
      </c>
      <c r="D24528" t="s">
        <v>88</v>
      </c>
      <c r="E24528">
        <v>2</v>
      </c>
      <c r="F24528">
        <v>0</v>
      </c>
      <c r="G24528">
        <v>0</v>
      </c>
      <c r="H24528" t="s">
        <v>12</v>
      </c>
      <c r="I24528" t="s">
        <v>15</v>
      </c>
      <c r="J24528" t="s">
        <v>15</v>
      </c>
      <c r="K24528" t="s">
        <v>225</v>
      </c>
      <c r="L24528" t="s">
        <v>219</v>
      </c>
    </row>
    <row r="24529" spans="1:12" x14ac:dyDescent="0.3">
      <c r="A24529" t="s">
        <v>10</v>
      </c>
      <c r="B24529">
        <v>0</v>
      </c>
      <c r="C24529">
        <v>2017</v>
      </c>
      <c r="D24529" t="s">
        <v>88</v>
      </c>
      <c r="E24529">
        <v>2</v>
      </c>
      <c r="F24529">
        <v>0</v>
      </c>
      <c r="G24529">
        <v>0</v>
      </c>
      <c r="H24529" t="s">
        <v>12</v>
      </c>
      <c r="I24529" t="s">
        <v>15</v>
      </c>
      <c r="J24529" t="s">
        <v>15</v>
      </c>
      <c r="K24529" t="s">
        <v>225</v>
      </c>
      <c r="L24529" t="s">
        <v>219</v>
      </c>
    </row>
    <row r="24530" spans="1:12" x14ac:dyDescent="0.3">
      <c r="A24530" t="s">
        <v>10</v>
      </c>
      <c r="B24530">
        <v>0</v>
      </c>
      <c r="C24530">
        <v>2017</v>
      </c>
      <c r="D24530" t="s">
        <v>88</v>
      </c>
      <c r="E24530">
        <v>2</v>
      </c>
      <c r="F24530">
        <v>0</v>
      </c>
      <c r="G24530">
        <v>0</v>
      </c>
      <c r="H24530" t="s">
        <v>12</v>
      </c>
      <c r="I24530" t="s">
        <v>15</v>
      </c>
      <c r="J24530" t="s">
        <v>15</v>
      </c>
      <c r="K24530" t="s">
        <v>225</v>
      </c>
      <c r="L24530" t="s">
        <v>219</v>
      </c>
    </row>
    <row r="24531" spans="1:12" x14ac:dyDescent="0.3">
      <c r="A24531" t="s">
        <v>10</v>
      </c>
      <c r="B24531">
        <v>0</v>
      </c>
      <c r="C24531">
        <v>2017</v>
      </c>
      <c r="D24531" t="s">
        <v>88</v>
      </c>
      <c r="E24531">
        <v>2</v>
      </c>
      <c r="F24531">
        <v>0</v>
      </c>
      <c r="G24531">
        <v>0</v>
      </c>
      <c r="H24531" t="s">
        <v>12</v>
      </c>
      <c r="I24531" t="s">
        <v>16</v>
      </c>
      <c r="J24531" t="s">
        <v>16</v>
      </c>
      <c r="K24531" t="s">
        <v>225</v>
      </c>
      <c r="L24531" t="s">
        <v>219</v>
      </c>
    </row>
    <row r="24532" spans="1:12" x14ac:dyDescent="0.3">
      <c r="A24532" t="s">
        <v>10</v>
      </c>
      <c r="B24532">
        <v>0</v>
      </c>
      <c r="C24532">
        <v>2017</v>
      </c>
      <c r="D24532" t="s">
        <v>88</v>
      </c>
      <c r="E24532">
        <v>2</v>
      </c>
      <c r="F24532">
        <v>0</v>
      </c>
      <c r="G24532">
        <v>0</v>
      </c>
      <c r="H24532" t="s">
        <v>12</v>
      </c>
      <c r="I24532" t="s">
        <v>15</v>
      </c>
      <c r="J24532" t="s">
        <v>15</v>
      </c>
      <c r="K24532" t="s">
        <v>225</v>
      </c>
      <c r="L24532" t="s">
        <v>219</v>
      </c>
    </row>
    <row r="24533" spans="1:12" x14ac:dyDescent="0.3">
      <c r="A24533" t="s">
        <v>10</v>
      </c>
      <c r="B24533">
        <v>0</v>
      </c>
      <c r="C24533">
        <v>2017</v>
      </c>
      <c r="D24533" t="s">
        <v>88</v>
      </c>
      <c r="E24533">
        <v>2</v>
      </c>
      <c r="F24533">
        <v>0</v>
      </c>
      <c r="G24533">
        <v>0</v>
      </c>
      <c r="H24533" t="s">
        <v>12</v>
      </c>
      <c r="I24533" t="s">
        <v>15</v>
      </c>
      <c r="J24533" t="s">
        <v>15</v>
      </c>
      <c r="K24533" t="s">
        <v>225</v>
      </c>
      <c r="L24533" t="s">
        <v>219</v>
      </c>
    </row>
    <row r="24534" spans="1:12" x14ac:dyDescent="0.3">
      <c r="A24534" t="s">
        <v>10</v>
      </c>
      <c r="B24534">
        <v>0</v>
      </c>
      <c r="C24534">
        <v>2017</v>
      </c>
      <c r="D24534" t="s">
        <v>88</v>
      </c>
      <c r="E24534">
        <v>2</v>
      </c>
      <c r="F24534">
        <v>0</v>
      </c>
      <c r="G24534">
        <v>0</v>
      </c>
      <c r="H24534" t="s">
        <v>12</v>
      </c>
      <c r="I24534" t="s">
        <v>15</v>
      </c>
      <c r="J24534" t="s">
        <v>15</v>
      </c>
      <c r="K24534" t="s">
        <v>225</v>
      </c>
      <c r="L24534" t="s">
        <v>219</v>
      </c>
    </row>
    <row r="24535" spans="1:12" x14ac:dyDescent="0.3">
      <c r="A24535" t="s">
        <v>10</v>
      </c>
      <c r="B24535">
        <v>0</v>
      </c>
      <c r="C24535">
        <v>2017</v>
      </c>
      <c r="D24535" t="s">
        <v>88</v>
      </c>
      <c r="E24535">
        <v>2</v>
      </c>
      <c r="F24535">
        <v>0</v>
      </c>
      <c r="G24535">
        <v>0</v>
      </c>
      <c r="H24535" t="s">
        <v>12</v>
      </c>
      <c r="I24535" t="s">
        <v>16</v>
      </c>
      <c r="J24535" t="s">
        <v>16</v>
      </c>
      <c r="K24535" t="s">
        <v>225</v>
      </c>
      <c r="L24535" t="s">
        <v>219</v>
      </c>
    </row>
    <row r="24536" spans="1:12" x14ac:dyDescent="0.3">
      <c r="A24536" t="s">
        <v>10</v>
      </c>
      <c r="B24536">
        <v>0</v>
      </c>
      <c r="C24536">
        <v>2017</v>
      </c>
      <c r="D24536" t="s">
        <v>88</v>
      </c>
      <c r="E24536">
        <v>2</v>
      </c>
      <c r="F24536">
        <v>0</v>
      </c>
      <c r="G24536">
        <v>0</v>
      </c>
      <c r="H24536" t="s">
        <v>12</v>
      </c>
      <c r="I24536" t="s">
        <v>15</v>
      </c>
      <c r="J24536" t="s">
        <v>15</v>
      </c>
      <c r="K24536" t="s">
        <v>225</v>
      </c>
      <c r="L24536" t="s">
        <v>219</v>
      </c>
    </row>
    <row r="24537" spans="1:12" x14ac:dyDescent="0.3">
      <c r="A24537" t="s">
        <v>10</v>
      </c>
      <c r="B24537">
        <v>0</v>
      </c>
      <c r="C24537">
        <v>2017</v>
      </c>
      <c r="D24537" t="s">
        <v>88</v>
      </c>
      <c r="E24537">
        <v>2</v>
      </c>
      <c r="F24537">
        <v>0</v>
      </c>
      <c r="G24537">
        <v>0</v>
      </c>
      <c r="H24537" t="s">
        <v>12</v>
      </c>
      <c r="I24537" t="s">
        <v>15</v>
      </c>
      <c r="J24537" t="s">
        <v>15</v>
      </c>
      <c r="K24537" t="s">
        <v>225</v>
      </c>
      <c r="L24537" t="s">
        <v>219</v>
      </c>
    </row>
    <row r="24538" spans="1:12" x14ac:dyDescent="0.3">
      <c r="A24538" t="s">
        <v>10</v>
      </c>
      <c r="B24538">
        <v>0</v>
      </c>
      <c r="C24538">
        <v>2017</v>
      </c>
      <c r="D24538" t="s">
        <v>88</v>
      </c>
      <c r="E24538">
        <v>2</v>
      </c>
      <c r="F24538">
        <v>0</v>
      </c>
      <c r="G24538">
        <v>0</v>
      </c>
      <c r="H24538" t="s">
        <v>12</v>
      </c>
      <c r="I24538" t="s">
        <v>15</v>
      </c>
      <c r="J24538" t="s">
        <v>15</v>
      </c>
      <c r="K24538" t="s">
        <v>225</v>
      </c>
      <c r="L24538" t="s">
        <v>219</v>
      </c>
    </row>
    <row r="24539" spans="1:12" x14ac:dyDescent="0.3">
      <c r="A24539" t="s">
        <v>10</v>
      </c>
      <c r="B24539">
        <v>0</v>
      </c>
      <c r="C24539">
        <v>2017</v>
      </c>
      <c r="D24539" t="s">
        <v>88</v>
      </c>
      <c r="E24539">
        <v>2</v>
      </c>
      <c r="F24539">
        <v>0</v>
      </c>
      <c r="G24539">
        <v>0</v>
      </c>
      <c r="H24539" t="s">
        <v>12</v>
      </c>
      <c r="I24539" t="s">
        <v>15</v>
      </c>
      <c r="J24539" t="s">
        <v>15</v>
      </c>
      <c r="K24539" t="s">
        <v>225</v>
      </c>
      <c r="L24539" t="s">
        <v>219</v>
      </c>
    </row>
    <row r="24540" spans="1:12" x14ac:dyDescent="0.3">
      <c r="A24540" t="s">
        <v>10</v>
      </c>
      <c r="B24540">
        <v>0</v>
      </c>
      <c r="C24540">
        <v>2017</v>
      </c>
      <c r="D24540" t="s">
        <v>88</v>
      </c>
      <c r="E24540">
        <v>2</v>
      </c>
      <c r="F24540">
        <v>0</v>
      </c>
      <c r="G24540">
        <v>0</v>
      </c>
      <c r="H24540" t="s">
        <v>14</v>
      </c>
      <c r="I24540" t="s">
        <v>17</v>
      </c>
      <c r="J24540" t="s">
        <v>17</v>
      </c>
      <c r="K24540" t="s">
        <v>225</v>
      </c>
      <c r="L24540" t="s">
        <v>219</v>
      </c>
    </row>
    <row r="24541" spans="1:12" x14ac:dyDescent="0.3">
      <c r="A24541" t="s">
        <v>10</v>
      </c>
      <c r="B24541">
        <v>0</v>
      </c>
      <c r="C24541">
        <v>2017</v>
      </c>
      <c r="D24541" t="s">
        <v>88</v>
      </c>
      <c r="E24541">
        <v>2</v>
      </c>
      <c r="F24541">
        <v>0</v>
      </c>
      <c r="G24541">
        <v>0</v>
      </c>
      <c r="H24541" t="s">
        <v>14</v>
      </c>
      <c r="I24541" t="s">
        <v>16</v>
      </c>
      <c r="J24541" t="s">
        <v>16</v>
      </c>
      <c r="K24541" t="s">
        <v>225</v>
      </c>
      <c r="L24541" t="s">
        <v>219</v>
      </c>
    </row>
    <row r="24542" spans="1:12" x14ac:dyDescent="0.3">
      <c r="A24542" t="s">
        <v>10</v>
      </c>
      <c r="B24542">
        <v>0</v>
      </c>
      <c r="C24542">
        <v>2017</v>
      </c>
      <c r="D24542" t="s">
        <v>88</v>
      </c>
      <c r="E24542">
        <v>2</v>
      </c>
      <c r="F24542">
        <v>0</v>
      </c>
      <c r="G24542">
        <v>0</v>
      </c>
      <c r="H24542" t="s">
        <v>14</v>
      </c>
      <c r="I24542" t="s">
        <v>17</v>
      </c>
      <c r="J24542" t="s">
        <v>17</v>
      </c>
      <c r="K24542" t="s">
        <v>225</v>
      </c>
      <c r="L24542" t="s">
        <v>219</v>
      </c>
    </row>
    <row r="24543" spans="1:12" x14ac:dyDescent="0.3">
      <c r="A24543" t="s">
        <v>10</v>
      </c>
      <c r="B24543">
        <v>0</v>
      </c>
      <c r="C24543">
        <v>2017</v>
      </c>
      <c r="D24543" t="s">
        <v>88</v>
      </c>
      <c r="E24543">
        <v>2</v>
      </c>
      <c r="F24543">
        <v>0</v>
      </c>
      <c r="G24543">
        <v>0</v>
      </c>
      <c r="H24543" t="s">
        <v>14</v>
      </c>
      <c r="I24543" t="s">
        <v>17</v>
      </c>
      <c r="J24543" t="s">
        <v>17</v>
      </c>
      <c r="K24543" t="s">
        <v>225</v>
      </c>
      <c r="L24543" t="s">
        <v>219</v>
      </c>
    </row>
    <row r="24544" spans="1:12" x14ac:dyDescent="0.3">
      <c r="A24544" t="s">
        <v>10</v>
      </c>
      <c r="B24544">
        <v>0</v>
      </c>
      <c r="C24544">
        <v>2017</v>
      </c>
      <c r="D24544" t="s">
        <v>88</v>
      </c>
      <c r="E24544">
        <v>2</v>
      </c>
      <c r="F24544">
        <v>0</v>
      </c>
      <c r="G24544">
        <v>0</v>
      </c>
      <c r="H24544" t="s">
        <v>14</v>
      </c>
      <c r="I24544" t="s">
        <v>15</v>
      </c>
      <c r="J24544" t="s">
        <v>13</v>
      </c>
      <c r="K24544" t="s">
        <v>226</v>
      </c>
      <c r="L24544" t="s">
        <v>219</v>
      </c>
    </row>
    <row r="24545" spans="1:12" x14ac:dyDescent="0.3">
      <c r="A24545" t="s">
        <v>10</v>
      </c>
      <c r="B24545">
        <v>0</v>
      </c>
      <c r="C24545">
        <v>2017</v>
      </c>
      <c r="D24545" t="s">
        <v>88</v>
      </c>
      <c r="E24545">
        <v>2</v>
      </c>
      <c r="F24545">
        <v>0</v>
      </c>
      <c r="G24545">
        <v>0</v>
      </c>
      <c r="H24545" t="s">
        <v>14</v>
      </c>
      <c r="I24545" t="s">
        <v>17</v>
      </c>
      <c r="J24545" t="s">
        <v>17</v>
      </c>
      <c r="K24545" t="s">
        <v>225</v>
      </c>
      <c r="L24545" t="s">
        <v>219</v>
      </c>
    </row>
    <row r="24546" spans="1:12" x14ac:dyDescent="0.3">
      <c r="A24546" t="s">
        <v>10</v>
      </c>
      <c r="B24546">
        <v>0</v>
      </c>
      <c r="C24546">
        <v>2017</v>
      </c>
      <c r="D24546" t="s">
        <v>88</v>
      </c>
      <c r="E24546">
        <v>2</v>
      </c>
      <c r="F24546">
        <v>0</v>
      </c>
      <c r="G24546">
        <v>0</v>
      </c>
      <c r="H24546" t="s">
        <v>14</v>
      </c>
      <c r="I24546" t="s">
        <v>17</v>
      </c>
      <c r="J24546" t="s">
        <v>17</v>
      </c>
      <c r="K24546" t="s">
        <v>225</v>
      </c>
      <c r="L24546" t="s">
        <v>219</v>
      </c>
    </row>
    <row r="24547" spans="1:12" x14ac:dyDescent="0.3">
      <c r="A24547" t="s">
        <v>10</v>
      </c>
      <c r="B24547">
        <v>0</v>
      </c>
      <c r="C24547">
        <v>2017</v>
      </c>
      <c r="D24547" t="s">
        <v>91</v>
      </c>
      <c r="E24547">
        <v>2</v>
      </c>
      <c r="F24547">
        <v>0</v>
      </c>
      <c r="G24547">
        <v>0</v>
      </c>
      <c r="H24547" t="s">
        <v>19</v>
      </c>
      <c r="I24547" t="s">
        <v>15</v>
      </c>
      <c r="J24547" t="s">
        <v>15</v>
      </c>
      <c r="K24547" t="s">
        <v>225</v>
      </c>
      <c r="L24547" t="s">
        <v>219</v>
      </c>
    </row>
    <row r="24548" spans="1:12" x14ac:dyDescent="0.3">
      <c r="A24548" t="s">
        <v>10</v>
      </c>
      <c r="B24548">
        <v>0</v>
      </c>
      <c r="C24548">
        <v>2017</v>
      </c>
      <c r="D24548" t="s">
        <v>88</v>
      </c>
      <c r="E24548">
        <v>2</v>
      </c>
      <c r="F24548">
        <v>0</v>
      </c>
      <c r="G24548">
        <v>0</v>
      </c>
      <c r="H24548" t="s">
        <v>12</v>
      </c>
      <c r="I24548" t="s">
        <v>17</v>
      </c>
      <c r="J24548" t="s">
        <v>17</v>
      </c>
      <c r="K24548" t="s">
        <v>225</v>
      </c>
      <c r="L24548" t="s">
        <v>219</v>
      </c>
    </row>
    <row r="24549" spans="1:12" x14ac:dyDescent="0.3">
      <c r="A24549" t="s">
        <v>10</v>
      </c>
      <c r="B24549">
        <v>0</v>
      </c>
      <c r="C24549">
        <v>2017</v>
      </c>
      <c r="D24549" t="s">
        <v>88</v>
      </c>
      <c r="E24549">
        <v>2</v>
      </c>
      <c r="F24549">
        <v>0</v>
      </c>
      <c r="G24549">
        <v>0</v>
      </c>
      <c r="H24549" t="s">
        <v>19</v>
      </c>
      <c r="I24549" t="s">
        <v>17</v>
      </c>
      <c r="J24549" t="s">
        <v>17</v>
      </c>
      <c r="K24549" t="s">
        <v>225</v>
      </c>
      <c r="L24549" t="s">
        <v>219</v>
      </c>
    </row>
    <row r="24550" spans="1:12" x14ac:dyDescent="0.3">
      <c r="A24550" t="s">
        <v>10</v>
      </c>
      <c r="B24550">
        <v>0</v>
      </c>
      <c r="C24550">
        <v>2017</v>
      </c>
      <c r="D24550" t="s">
        <v>88</v>
      </c>
      <c r="E24550">
        <v>2</v>
      </c>
      <c r="F24550">
        <v>0</v>
      </c>
      <c r="G24550">
        <v>0</v>
      </c>
      <c r="H24550" t="s">
        <v>19</v>
      </c>
      <c r="I24550" t="s">
        <v>16</v>
      </c>
      <c r="J24550" t="s">
        <v>16</v>
      </c>
      <c r="K24550" t="s">
        <v>225</v>
      </c>
      <c r="L24550" t="s">
        <v>219</v>
      </c>
    </row>
    <row r="24551" spans="1:12" x14ac:dyDescent="0.3">
      <c r="A24551" t="s">
        <v>10</v>
      </c>
      <c r="B24551">
        <v>0</v>
      </c>
      <c r="C24551">
        <v>2017</v>
      </c>
      <c r="D24551" t="s">
        <v>88</v>
      </c>
      <c r="E24551">
        <v>2</v>
      </c>
      <c r="F24551">
        <v>0</v>
      </c>
      <c r="G24551">
        <v>0</v>
      </c>
      <c r="H24551" t="s">
        <v>12</v>
      </c>
      <c r="I24551" t="s">
        <v>15</v>
      </c>
      <c r="J24551" t="s">
        <v>15</v>
      </c>
      <c r="K24551" t="s">
        <v>225</v>
      </c>
      <c r="L24551" t="s">
        <v>219</v>
      </c>
    </row>
    <row r="24552" spans="1:12" x14ac:dyDescent="0.3">
      <c r="A24552" t="s">
        <v>10</v>
      </c>
      <c r="B24552">
        <v>0</v>
      </c>
      <c r="C24552">
        <v>2017</v>
      </c>
      <c r="D24552" t="s">
        <v>88</v>
      </c>
      <c r="E24552">
        <v>2</v>
      </c>
      <c r="F24552">
        <v>0</v>
      </c>
      <c r="G24552">
        <v>0</v>
      </c>
      <c r="H24552" t="s">
        <v>46</v>
      </c>
      <c r="I24552" t="s">
        <v>15</v>
      </c>
      <c r="J24552" t="s">
        <v>15</v>
      </c>
      <c r="K24552" t="s">
        <v>225</v>
      </c>
      <c r="L24552" t="s">
        <v>219</v>
      </c>
    </row>
    <row r="24553" spans="1:12" x14ac:dyDescent="0.3">
      <c r="A24553" t="s">
        <v>10</v>
      </c>
      <c r="B24553">
        <v>0</v>
      </c>
      <c r="C24553">
        <v>2017</v>
      </c>
      <c r="D24553" t="s">
        <v>88</v>
      </c>
      <c r="E24553">
        <v>2</v>
      </c>
      <c r="F24553">
        <v>0</v>
      </c>
      <c r="G24553">
        <v>0</v>
      </c>
      <c r="H24553" t="s">
        <v>32</v>
      </c>
      <c r="I24553" t="s">
        <v>15</v>
      </c>
      <c r="J24553" t="s">
        <v>15</v>
      </c>
      <c r="K24553" t="s">
        <v>225</v>
      </c>
      <c r="L24553" t="s">
        <v>219</v>
      </c>
    </row>
    <row r="24554" spans="1:12" x14ac:dyDescent="0.3">
      <c r="A24554" t="s">
        <v>10</v>
      </c>
      <c r="B24554">
        <v>0</v>
      </c>
      <c r="C24554">
        <v>2017</v>
      </c>
      <c r="D24554" t="s">
        <v>88</v>
      </c>
      <c r="E24554">
        <v>2</v>
      </c>
      <c r="F24554">
        <v>0</v>
      </c>
      <c r="G24554">
        <v>0</v>
      </c>
      <c r="H24554" t="s">
        <v>19</v>
      </c>
      <c r="I24554" t="s">
        <v>17</v>
      </c>
      <c r="J24554" t="s">
        <v>23</v>
      </c>
      <c r="K24554" t="s">
        <v>226</v>
      </c>
      <c r="L24554" t="s">
        <v>219</v>
      </c>
    </row>
    <row r="24555" spans="1:12" x14ac:dyDescent="0.3">
      <c r="A24555" t="s">
        <v>10</v>
      </c>
      <c r="B24555">
        <v>0</v>
      </c>
      <c r="C24555">
        <v>2017</v>
      </c>
      <c r="D24555" t="s">
        <v>93</v>
      </c>
      <c r="E24555">
        <v>2</v>
      </c>
      <c r="F24555">
        <v>0</v>
      </c>
      <c r="G24555">
        <v>0</v>
      </c>
      <c r="H24555" t="s">
        <v>12</v>
      </c>
      <c r="I24555" t="s">
        <v>15</v>
      </c>
      <c r="J24555" t="s">
        <v>15</v>
      </c>
      <c r="K24555" t="s">
        <v>225</v>
      </c>
      <c r="L24555" t="s">
        <v>219</v>
      </c>
    </row>
    <row r="24556" spans="1:12" x14ac:dyDescent="0.3">
      <c r="A24556" t="s">
        <v>10</v>
      </c>
      <c r="B24556">
        <v>0</v>
      </c>
      <c r="C24556">
        <v>2017</v>
      </c>
      <c r="D24556" t="s">
        <v>88</v>
      </c>
      <c r="E24556">
        <v>2</v>
      </c>
      <c r="F24556">
        <v>0</v>
      </c>
      <c r="G24556">
        <v>0</v>
      </c>
      <c r="H24556" t="s">
        <v>12</v>
      </c>
      <c r="I24556" t="s">
        <v>15</v>
      </c>
      <c r="J24556" t="s">
        <v>15</v>
      </c>
      <c r="K24556" t="s">
        <v>225</v>
      </c>
      <c r="L24556" t="s">
        <v>219</v>
      </c>
    </row>
    <row r="24557" spans="1:12" x14ac:dyDescent="0.3">
      <c r="A24557" t="s">
        <v>10</v>
      </c>
      <c r="B24557">
        <v>0</v>
      </c>
      <c r="C24557">
        <v>2017</v>
      </c>
      <c r="D24557" t="s">
        <v>88</v>
      </c>
      <c r="E24557">
        <v>2</v>
      </c>
      <c r="F24557">
        <v>0</v>
      </c>
      <c r="G24557">
        <v>0</v>
      </c>
      <c r="H24557" t="s">
        <v>46</v>
      </c>
      <c r="I24557" t="s">
        <v>15</v>
      </c>
      <c r="J24557" t="s">
        <v>15</v>
      </c>
      <c r="K24557" t="s">
        <v>225</v>
      </c>
      <c r="L24557" t="s">
        <v>219</v>
      </c>
    </row>
    <row r="24558" spans="1:12" x14ac:dyDescent="0.3">
      <c r="A24558" t="s">
        <v>10</v>
      </c>
      <c r="B24558">
        <v>0</v>
      </c>
      <c r="C24558">
        <v>2017</v>
      </c>
      <c r="D24558" t="s">
        <v>88</v>
      </c>
      <c r="E24558">
        <v>2</v>
      </c>
      <c r="F24558">
        <v>0</v>
      </c>
      <c r="G24558">
        <v>0</v>
      </c>
      <c r="H24558" t="s">
        <v>104</v>
      </c>
      <c r="I24558" t="s">
        <v>15</v>
      </c>
      <c r="J24558" t="s">
        <v>15</v>
      </c>
      <c r="K24558" t="s">
        <v>225</v>
      </c>
      <c r="L24558" t="s">
        <v>219</v>
      </c>
    </row>
    <row r="24559" spans="1:12" x14ac:dyDescent="0.3">
      <c r="A24559" t="s">
        <v>10</v>
      </c>
      <c r="B24559">
        <v>0</v>
      </c>
      <c r="C24559">
        <v>2017</v>
      </c>
      <c r="D24559" t="s">
        <v>88</v>
      </c>
      <c r="E24559">
        <v>2</v>
      </c>
      <c r="F24559">
        <v>0</v>
      </c>
      <c r="G24559">
        <v>0</v>
      </c>
      <c r="H24559" t="s">
        <v>19</v>
      </c>
      <c r="I24559" t="s">
        <v>16</v>
      </c>
      <c r="J24559" t="s">
        <v>16</v>
      </c>
      <c r="K24559" t="s">
        <v>225</v>
      </c>
      <c r="L24559" t="s">
        <v>219</v>
      </c>
    </row>
    <row r="24560" spans="1:12" x14ac:dyDescent="0.3">
      <c r="A24560" t="s">
        <v>10</v>
      </c>
      <c r="B24560">
        <v>0</v>
      </c>
      <c r="C24560">
        <v>2017</v>
      </c>
      <c r="D24560" t="s">
        <v>88</v>
      </c>
      <c r="E24560">
        <v>2</v>
      </c>
      <c r="F24560">
        <v>0</v>
      </c>
      <c r="G24560">
        <v>0</v>
      </c>
      <c r="H24560" t="s">
        <v>19</v>
      </c>
      <c r="I24560" t="s">
        <v>17</v>
      </c>
      <c r="J24560" t="s">
        <v>23</v>
      </c>
      <c r="K24560" t="s">
        <v>226</v>
      </c>
      <c r="L24560" t="s">
        <v>219</v>
      </c>
    </row>
    <row r="24561" spans="1:12" x14ac:dyDescent="0.3">
      <c r="A24561" t="s">
        <v>10</v>
      </c>
      <c r="B24561">
        <v>0</v>
      </c>
      <c r="C24561">
        <v>2017</v>
      </c>
      <c r="D24561" t="s">
        <v>88</v>
      </c>
      <c r="E24561">
        <v>2</v>
      </c>
      <c r="F24561">
        <v>0</v>
      </c>
      <c r="G24561">
        <v>0</v>
      </c>
      <c r="H24561" t="s">
        <v>12</v>
      </c>
      <c r="I24561" t="s">
        <v>15</v>
      </c>
      <c r="J24561" t="s">
        <v>20</v>
      </c>
      <c r="K24561" t="s">
        <v>226</v>
      </c>
      <c r="L24561" t="s">
        <v>219</v>
      </c>
    </row>
    <row r="24562" spans="1:12" x14ac:dyDescent="0.3">
      <c r="A24562" t="s">
        <v>10</v>
      </c>
      <c r="B24562">
        <v>0</v>
      </c>
      <c r="C24562">
        <v>2017</v>
      </c>
      <c r="D24562" t="s">
        <v>88</v>
      </c>
      <c r="E24562">
        <v>2</v>
      </c>
      <c r="F24562">
        <v>0</v>
      </c>
      <c r="G24562">
        <v>0</v>
      </c>
      <c r="H24562" t="s">
        <v>12</v>
      </c>
      <c r="I24562" t="s">
        <v>15</v>
      </c>
      <c r="J24562" t="s">
        <v>15</v>
      </c>
      <c r="K24562" t="s">
        <v>225</v>
      </c>
      <c r="L24562" t="s">
        <v>219</v>
      </c>
    </row>
    <row r="24563" spans="1:12" x14ac:dyDescent="0.3">
      <c r="A24563" t="s">
        <v>10</v>
      </c>
      <c r="B24563">
        <v>0</v>
      </c>
      <c r="C24563">
        <v>2017</v>
      </c>
      <c r="D24563" t="s">
        <v>88</v>
      </c>
      <c r="E24563">
        <v>2</v>
      </c>
      <c r="F24563">
        <v>0</v>
      </c>
      <c r="G24563">
        <v>0</v>
      </c>
      <c r="H24563" t="s">
        <v>12</v>
      </c>
      <c r="I24563" t="s">
        <v>16</v>
      </c>
      <c r="J24563" t="s">
        <v>16</v>
      </c>
      <c r="K24563" t="s">
        <v>225</v>
      </c>
      <c r="L24563" t="s">
        <v>219</v>
      </c>
    </row>
    <row r="24564" spans="1:12" x14ac:dyDescent="0.3">
      <c r="A24564" t="s">
        <v>10</v>
      </c>
      <c r="B24564">
        <v>0</v>
      </c>
      <c r="C24564">
        <v>2017</v>
      </c>
      <c r="D24564" t="s">
        <v>88</v>
      </c>
      <c r="E24564">
        <v>2</v>
      </c>
      <c r="F24564">
        <v>0</v>
      </c>
      <c r="G24564">
        <v>0</v>
      </c>
      <c r="H24564" t="s">
        <v>19</v>
      </c>
      <c r="I24564" t="s">
        <v>16</v>
      </c>
      <c r="J24564" t="s">
        <v>16</v>
      </c>
      <c r="K24564" t="s">
        <v>225</v>
      </c>
      <c r="L24564" t="s">
        <v>219</v>
      </c>
    </row>
    <row r="24565" spans="1:12" x14ac:dyDescent="0.3">
      <c r="A24565" t="s">
        <v>10</v>
      </c>
      <c r="B24565">
        <v>0</v>
      </c>
      <c r="C24565">
        <v>2017</v>
      </c>
      <c r="D24565" t="s">
        <v>88</v>
      </c>
      <c r="E24565">
        <v>2</v>
      </c>
      <c r="F24565">
        <v>0</v>
      </c>
      <c r="G24565">
        <v>0</v>
      </c>
      <c r="H24565" t="s">
        <v>12</v>
      </c>
      <c r="I24565" t="s">
        <v>17</v>
      </c>
      <c r="J24565" t="s">
        <v>17</v>
      </c>
      <c r="K24565" t="s">
        <v>225</v>
      </c>
      <c r="L24565" t="s">
        <v>219</v>
      </c>
    </row>
    <row r="24566" spans="1:12" x14ac:dyDescent="0.3">
      <c r="A24566" t="s">
        <v>10</v>
      </c>
      <c r="B24566">
        <v>0</v>
      </c>
      <c r="C24566">
        <v>2017</v>
      </c>
      <c r="D24566" t="s">
        <v>88</v>
      </c>
      <c r="E24566">
        <v>2</v>
      </c>
      <c r="F24566">
        <v>0</v>
      </c>
      <c r="G24566">
        <v>0</v>
      </c>
      <c r="H24566" t="s">
        <v>12</v>
      </c>
      <c r="I24566" t="s">
        <v>15</v>
      </c>
      <c r="J24566" t="s">
        <v>16</v>
      </c>
      <c r="K24566" t="s">
        <v>226</v>
      </c>
      <c r="L24566" t="s">
        <v>219</v>
      </c>
    </row>
    <row r="24567" spans="1:12" x14ac:dyDescent="0.3">
      <c r="A24567" t="s">
        <v>10</v>
      </c>
      <c r="B24567">
        <v>0</v>
      </c>
      <c r="C24567">
        <v>2017</v>
      </c>
      <c r="D24567" t="s">
        <v>88</v>
      </c>
      <c r="E24567">
        <v>2</v>
      </c>
      <c r="F24567">
        <v>0</v>
      </c>
      <c r="G24567">
        <v>0</v>
      </c>
      <c r="H24567" t="s">
        <v>12</v>
      </c>
      <c r="I24567" t="s">
        <v>15</v>
      </c>
      <c r="J24567" t="s">
        <v>13</v>
      </c>
      <c r="K24567" t="s">
        <v>226</v>
      </c>
      <c r="L24567" t="s">
        <v>219</v>
      </c>
    </row>
    <row r="24568" spans="1:12" x14ac:dyDescent="0.3">
      <c r="A24568" t="s">
        <v>10</v>
      </c>
      <c r="B24568">
        <v>0</v>
      </c>
      <c r="C24568">
        <v>2017</v>
      </c>
      <c r="D24568" t="s">
        <v>88</v>
      </c>
      <c r="E24568">
        <v>2</v>
      </c>
      <c r="F24568">
        <v>0</v>
      </c>
      <c r="G24568">
        <v>0</v>
      </c>
      <c r="H24568" t="s">
        <v>12</v>
      </c>
      <c r="I24568" t="s">
        <v>15</v>
      </c>
      <c r="J24568" t="s">
        <v>13</v>
      </c>
      <c r="K24568" t="s">
        <v>226</v>
      </c>
      <c r="L24568" t="s">
        <v>219</v>
      </c>
    </row>
    <row r="24569" spans="1:12" x14ac:dyDescent="0.3">
      <c r="A24569" t="s">
        <v>10</v>
      </c>
      <c r="B24569">
        <v>0</v>
      </c>
      <c r="C24569">
        <v>2017</v>
      </c>
      <c r="D24569" t="s">
        <v>88</v>
      </c>
      <c r="E24569">
        <v>2</v>
      </c>
      <c r="F24569">
        <v>0</v>
      </c>
      <c r="G24569">
        <v>0</v>
      </c>
      <c r="H24569" t="s">
        <v>19</v>
      </c>
      <c r="I24569" t="s">
        <v>15</v>
      </c>
      <c r="J24569" t="s">
        <v>15</v>
      </c>
      <c r="K24569" t="s">
        <v>225</v>
      </c>
      <c r="L24569" t="s">
        <v>219</v>
      </c>
    </row>
    <row r="24570" spans="1:12" x14ac:dyDescent="0.3">
      <c r="A24570" t="s">
        <v>10</v>
      </c>
      <c r="B24570">
        <v>0</v>
      </c>
      <c r="C24570">
        <v>2017</v>
      </c>
      <c r="D24570" t="s">
        <v>88</v>
      </c>
      <c r="E24570">
        <v>2</v>
      </c>
      <c r="F24570">
        <v>0</v>
      </c>
      <c r="G24570">
        <v>0</v>
      </c>
      <c r="H24570" t="s">
        <v>12</v>
      </c>
      <c r="I24570" t="s">
        <v>16</v>
      </c>
      <c r="J24570" t="s">
        <v>16</v>
      </c>
      <c r="K24570" t="s">
        <v>225</v>
      </c>
      <c r="L24570" t="s">
        <v>219</v>
      </c>
    </row>
    <row r="24571" spans="1:12" x14ac:dyDescent="0.3">
      <c r="A24571" t="s">
        <v>10</v>
      </c>
      <c r="B24571">
        <v>0</v>
      </c>
      <c r="C24571">
        <v>2017</v>
      </c>
      <c r="D24571" t="s">
        <v>88</v>
      </c>
      <c r="E24571">
        <v>2</v>
      </c>
      <c r="F24571">
        <v>0</v>
      </c>
      <c r="G24571">
        <v>0</v>
      </c>
      <c r="H24571" t="s">
        <v>46</v>
      </c>
      <c r="I24571" t="s">
        <v>16</v>
      </c>
      <c r="J24571" t="s">
        <v>16</v>
      </c>
      <c r="K24571" t="s">
        <v>225</v>
      </c>
      <c r="L24571" t="s">
        <v>219</v>
      </c>
    </row>
    <row r="24572" spans="1:12" x14ac:dyDescent="0.3">
      <c r="A24572" t="s">
        <v>10</v>
      </c>
      <c r="B24572">
        <v>0</v>
      </c>
      <c r="C24572">
        <v>2017</v>
      </c>
      <c r="D24572" t="s">
        <v>88</v>
      </c>
      <c r="E24572">
        <v>2</v>
      </c>
      <c r="F24572">
        <v>0</v>
      </c>
      <c r="G24572">
        <v>0</v>
      </c>
      <c r="H24572" t="s">
        <v>19</v>
      </c>
      <c r="I24572" t="s">
        <v>15</v>
      </c>
      <c r="J24572" t="s">
        <v>16</v>
      </c>
      <c r="K24572" t="s">
        <v>226</v>
      </c>
      <c r="L24572" t="s">
        <v>219</v>
      </c>
    </row>
    <row r="24573" spans="1:12" x14ac:dyDescent="0.3">
      <c r="A24573" t="s">
        <v>10</v>
      </c>
      <c r="B24573">
        <v>0</v>
      </c>
      <c r="C24573">
        <v>2017</v>
      </c>
      <c r="D24573" t="s">
        <v>88</v>
      </c>
      <c r="E24573">
        <v>2</v>
      </c>
      <c r="F24573">
        <v>0</v>
      </c>
      <c r="G24573">
        <v>0</v>
      </c>
      <c r="H24573" t="s">
        <v>19</v>
      </c>
      <c r="I24573" t="s">
        <v>15</v>
      </c>
      <c r="J24573" t="s">
        <v>16</v>
      </c>
      <c r="K24573" t="s">
        <v>226</v>
      </c>
      <c r="L24573" t="s">
        <v>219</v>
      </c>
    </row>
    <row r="24574" spans="1:12" x14ac:dyDescent="0.3">
      <c r="A24574" t="s">
        <v>10</v>
      </c>
      <c r="B24574">
        <v>0</v>
      </c>
      <c r="C24574">
        <v>2017</v>
      </c>
      <c r="D24574" t="s">
        <v>88</v>
      </c>
      <c r="E24574">
        <v>2</v>
      </c>
      <c r="F24574">
        <v>0</v>
      </c>
      <c r="G24574">
        <v>0</v>
      </c>
      <c r="H24574" t="s">
        <v>19</v>
      </c>
      <c r="I24574" t="s">
        <v>15</v>
      </c>
      <c r="J24574" t="s">
        <v>16</v>
      </c>
      <c r="K24574" t="s">
        <v>226</v>
      </c>
      <c r="L24574" t="s">
        <v>219</v>
      </c>
    </row>
    <row r="24575" spans="1:12" x14ac:dyDescent="0.3">
      <c r="A24575" t="s">
        <v>10</v>
      </c>
      <c r="B24575">
        <v>0</v>
      </c>
      <c r="C24575">
        <v>2017</v>
      </c>
      <c r="D24575" t="s">
        <v>88</v>
      </c>
      <c r="E24575">
        <v>2</v>
      </c>
      <c r="F24575">
        <v>0</v>
      </c>
      <c r="G24575">
        <v>0</v>
      </c>
      <c r="H24575" t="s">
        <v>14</v>
      </c>
      <c r="I24575" t="s">
        <v>16</v>
      </c>
      <c r="J24575" t="s">
        <v>17</v>
      </c>
      <c r="K24575" t="s">
        <v>226</v>
      </c>
      <c r="L24575" t="s">
        <v>219</v>
      </c>
    </row>
    <row r="24576" spans="1:12" x14ac:dyDescent="0.3">
      <c r="A24576" t="s">
        <v>10</v>
      </c>
      <c r="B24576">
        <v>0</v>
      </c>
      <c r="C24576">
        <v>2017</v>
      </c>
      <c r="D24576" t="s">
        <v>88</v>
      </c>
      <c r="E24576">
        <v>2</v>
      </c>
      <c r="F24576">
        <v>0</v>
      </c>
      <c r="G24576">
        <v>0</v>
      </c>
      <c r="H24576" t="s">
        <v>19</v>
      </c>
      <c r="I24576" t="s">
        <v>15</v>
      </c>
      <c r="J24576" t="s">
        <v>15</v>
      </c>
      <c r="K24576" t="s">
        <v>225</v>
      </c>
      <c r="L24576" t="s">
        <v>219</v>
      </c>
    </row>
    <row r="24577" spans="1:12" x14ac:dyDescent="0.3">
      <c r="A24577" t="s">
        <v>10</v>
      </c>
      <c r="B24577">
        <v>0</v>
      </c>
      <c r="C24577">
        <v>2017</v>
      </c>
      <c r="D24577" t="s">
        <v>88</v>
      </c>
      <c r="E24577">
        <v>2</v>
      </c>
      <c r="F24577">
        <v>0</v>
      </c>
      <c r="G24577">
        <v>0</v>
      </c>
      <c r="H24577" t="s">
        <v>33</v>
      </c>
      <c r="I24577" t="s">
        <v>23</v>
      </c>
      <c r="J24577" t="s">
        <v>23</v>
      </c>
      <c r="K24577" t="s">
        <v>225</v>
      </c>
      <c r="L24577" t="s">
        <v>219</v>
      </c>
    </row>
    <row r="24578" spans="1:12" x14ac:dyDescent="0.3">
      <c r="A24578" t="s">
        <v>10</v>
      </c>
      <c r="B24578">
        <v>0</v>
      </c>
      <c r="C24578">
        <v>2017</v>
      </c>
      <c r="D24578" t="s">
        <v>88</v>
      </c>
      <c r="E24578">
        <v>2</v>
      </c>
      <c r="F24578">
        <v>0</v>
      </c>
      <c r="G24578">
        <v>0</v>
      </c>
      <c r="H24578" t="s">
        <v>33</v>
      </c>
      <c r="I24578" t="s">
        <v>23</v>
      </c>
      <c r="J24578" t="s">
        <v>23</v>
      </c>
      <c r="K24578" t="s">
        <v>225</v>
      </c>
      <c r="L24578" t="s">
        <v>219</v>
      </c>
    </row>
    <row r="24579" spans="1:12" x14ac:dyDescent="0.3">
      <c r="A24579" t="s">
        <v>10</v>
      </c>
      <c r="B24579">
        <v>0</v>
      </c>
      <c r="C24579">
        <v>2017</v>
      </c>
      <c r="D24579" t="s">
        <v>88</v>
      </c>
      <c r="E24579">
        <v>2</v>
      </c>
      <c r="F24579">
        <v>0</v>
      </c>
      <c r="G24579">
        <v>0</v>
      </c>
      <c r="H24579" t="s">
        <v>19</v>
      </c>
      <c r="I24579" t="s">
        <v>15</v>
      </c>
      <c r="J24579" t="s">
        <v>15</v>
      </c>
      <c r="K24579" t="s">
        <v>225</v>
      </c>
      <c r="L24579" t="s">
        <v>219</v>
      </c>
    </row>
    <row r="24580" spans="1:12" x14ac:dyDescent="0.3">
      <c r="A24580" t="s">
        <v>10</v>
      </c>
      <c r="B24580">
        <v>0</v>
      </c>
      <c r="C24580">
        <v>2017</v>
      </c>
      <c r="D24580" t="s">
        <v>88</v>
      </c>
      <c r="E24580">
        <v>2</v>
      </c>
      <c r="F24580">
        <v>0</v>
      </c>
      <c r="G24580">
        <v>0</v>
      </c>
      <c r="H24580" t="s">
        <v>47</v>
      </c>
      <c r="I24580" t="s">
        <v>16</v>
      </c>
      <c r="J24580" t="s">
        <v>16</v>
      </c>
      <c r="K24580" t="s">
        <v>225</v>
      </c>
      <c r="L24580" t="s">
        <v>219</v>
      </c>
    </row>
    <row r="24581" spans="1:12" x14ac:dyDescent="0.3">
      <c r="A24581" t="s">
        <v>10</v>
      </c>
      <c r="B24581">
        <v>0</v>
      </c>
      <c r="C24581">
        <v>2017</v>
      </c>
      <c r="D24581" t="s">
        <v>88</v>
      </c>
      <c r="E24581">
        <v>2</v>
      </c>
      <c r="F24581">
        <v>0</v>
      </c>
      <c r="G24581">
        <v>0</v>
      </c>
      <c r="H24581" t="s">
        <v>19</v>
      </c>
      <c r="I24581" t="s">
        <v>15</v>
      </c>
      <c r="J24581" t="s">
        <v>15</v>
      </c>
      <c r="K24581" t="s">
        <v>225</v>
      </c>
      <c r="L24581" t="s">
        <v>219</v>
      </c>
    </row>
    <row r="24582" spans="1:12" x14ac:dyDescent="0.3">
      <c r="A24582" t="s">
        <v>10</v>
      </c>
      <c r="B24582">
        <v>0</v>
      </c>
      <c r="C24582">
        <v>2017</v>
      </c>
      <c r="D24582" t="s">
        <v>88</v>
      </c>
      <c r="E24582">
        <v>2</v>
      </c>
      <c r="F24582">
        <v>0</v>
      </c>
      <c r="G24582">
        <v>0</v>
      </c>
      <c r="H24582" t="s">
        <v>47</v>
      </c>
      <c r="I24582" t="s">
        <v>16</v>
      </c>
      <c r="J24582" t="s">
        <v>16</v>
      </c>
      <c r="K24582" t="s">
        <v>225</v>
      </c>
      <c r="L24582" t="s">
        <v>219</v>
      </c>
    </row>
    <row r="24583" spans="1:12" x14ac:dyDescent="0.3">
      <c r="A24583" t="s">
        <v>10</v>
      </c>
      <c r="B24583">
        <v>0</v>
      </c>
      <c r="C24583">
        <v>2017</v>
      </c>
      <c r="D24583" t="s">
        <v>88</v>
      </c>
      <c r="E24583">
        <v>2</v>
      </c>
      <c r="F24583">
        <v>0</v>
      </c>
      <c r="G24583">
        <v>0</v>
      </c>
      <c r="H24583" t="s">
        <v>19</v>
      </c>
      <c r="I24583" t="s">
        <v>15</v>
      </c>
      <c r="J24583" t="s">
        <v>13</v>
      </c>
      <c r="K24583" t="s">
        <v>226</v>
      </c>
      <c r="L24583" t="s">
        <v>219</v>
      </c>
    </row>
    <row r="24584" spans="1:12" x14ac:dyDescent="0.3">
      <c r="A24584" t="s">
        <v>10</v>
      </c>
      <c r="B24584">
        <v>0</v>
      </c>
      <c r="C24584">
        <v>2017</v>
      </c>
      <c r="D24584" t="s">
        <v>88</v>
      </c>
      <c r="E24584">
        <v>2</v>
      </c>
      <c r="F24584">
        <v>0</v>
      </c>
      <c r="G24584">
        <v>0</v>
      </c>
      <c r="H24584" t="s">
        <v>19</v>
      </c>
      <c r="I24584" t="s">
        <v>16</v>
      </c>
      <c r="J24584" t="s">
        <v>16</v>
      </c>
      <c r="K24584" t="s">
        <v>225</v>
      </c>
      <c r="L24584" t="s">
        <v>219</v>
      </c>
    </row>
    <row r="24585" spans="1:12" x14ac:dyDescent="0.3">
      <c r="A24585" t="s">
        <v>10</v>
      </c>
      <c r="B24585">
        <v>0</v>
      </c>
      <c r="C24585">
        <v>2017</v>
      </c>
      <c r="D24585" t="s">
        <v>88</v>
      </c>
      <c r="E24585">
        <v>2</v>
      </c>
      <c r="F24585">
        <v>0</v>
      </c>
      <c r="G24585">
        <v>0</v>
      </c>
      <c r="H24585" t="s">
        <v>12</v>
      </c>
      <c r="I24585" t="s">
        <v>15</v>
      </c>
      <c r="J24585" t="s">
        <v>16</v>
      </c>
      <c r="K24585" t="s">
        <v>226</v>
      </c>
      <c r="L24585" t="s">
        <v>219</v>
      </c>
    </row>
    <row r="24586" spans="1:12" x14ac:dyDescent="0.3">
      <c r="A24586" t="s">
        <v>10</v>
      </c>
      <c r="B24586">
        <v>0</v>
      </c>
      <c r="C24586">
        <v>2017</v>
      </c>
      <c r="D24586" t="s">
        <v>88</v>
      </c>
      <c r="E24586">
        <v>2</v>
      </c>
      <c r="F24586">
        <v>0</v>
      </c>
      <c r="G24586">
        <v>0</v>
      </c>
      <c r="H24586" t="s">
        <v>14</v>
      </c>
      <c r="I24586" t="s">
        <v>16</v>
      </c>
      <c r="J24586" t="s">
        <v>16</v>
      </c>
      <c r="K24586" t="s">
        <v>225</v>
      </c>
      <c r="L24586" t="s">
        <v>219</v>
      </c>
    </row>
    <row r="24587" spans="1:12" x14ac:dyDescent="0.3">
      <c r="A24587" t="s">
        <v>10</v>
      </c>
      <c r="B24587">
        <v>0</v>
      </c>
      <c r="C24587">
        <v>2017</v>
      </c>
      <c r="D24587" t="s">
        <v>88</v>
      </c>
      <c r="E24587">
        <v>2</v>
      </c>
      <c r="F24587">
        <v>0</v>
      </c>
      <c r="G24587">
        <v>0</v>
      </c>
      <c r="H24587" t="s">
        <v>36</v>
      </c>
      <c r="I24587" t="s">
        <v>17</v>
      </c>
      <c r="J24587" t="s">
        <v>17</v>
      </c>
      <c r="K24587" t="s">
        <v>225</v>
      </c>
      <c r="L24587" t="s">
        <v>219</v>
      </c>
    </row>
    <row r="24588" spans="1:12" x14ac:dyDescent="0.3">
      <c r="A24588" t="s">
        <v>10</v>
      </c>
      <c r="B24588">
        <v>0</v>
      </c>
      <c r="C24588">
        <v>2017</v>
      </c>
      <c r="D24588" t="s">
        <v>88</v>
      </c>
      <c r="E24588">
        <v>2</v>
      </c>
      <c r="F24588">
        <v>0</v>
      </c>
      <c r="G24588">
        <v>0</v>
      </c>
      <c r="H24588" t="s">
        <v>19</v>
      </c>
      <c r="I24588" t="s">
        <v>17</v>
      </c>
      <c r="J24588" t="s">
        <v>17</v>
      </c>
      <c r="K24588" t="s">
        <v>225</v>
      </c>
      <c r="L24588" t="s">
        <v>219</v>
      </c>
    </row>
    <row r="24589" spans="1:12" x14ac:dyDescent="0.3">
      <c r="A24589" t="s">
        <v>10</v>
      </c>
      <c r="B24589">
        <v>0</v>
      </c>
      <c r="C24589">
        <v>2017</v>
      </c>
      <c r="D24589" t="s">
        <v>88</v>
      </c>
      <c r="E24589">
        <v>2</v>
      </c>
      <c r="F24589">
        <v>0</v>
      </c>
      <c r="G24589">
        <v>0</v>
      </c>
      <c r="H24589" t="s">
        <v>19</v>
      </c>
      <c r="I24589" t="s">
        <v>20</v>
      </c>
      <c r="J24589" t="s">
        <v>20</v>
      </c>
      <c r="K24589" t="s">
        <v>225</v>
      </c>
      <c r="L24589" t="s">
        <v>219</v>
      </c>
    </row>
    <row r="24590" spans="1:12" x14ac:dyDescent="0.3">
      <c r="A24590" t="s">
        <v>10</v>
      </c>
      <c r="B24590">
        <v>0</v>
      </c>
      <c r="C24590">
        <v>2017</v>
      </c>
      <c r="D24590" t="s">
        <v>88</v>
      </c>
      <c r="E24590">
        <v>2</v>
      </c>
      <c r="F24590">
        <v>0</v>
      </c>
      <c r="G24590">
        <v>0</v>
      </c>
      <c r="H24590" t="s">
        <v>14</v>
      </c>
      <c r="I24590" t="s">
        <v>15</v>
      </c>
      <c r="J24590" t="s">
        <v>13</v>
      </c>
      <c r="K24590" t="s">
        <v>226</v>
      </c>
      <c r="L24590" t="s">
        <v>219</v>
      </c>
    </row>
    <row r="24591" spans="1:12" x14ac:dyDescent="0.3">
      <c r="A24591" t="s">
        <v>10</v>
      </c>
      <c r="B24591">
        <v>0</v>
      </c>
      <c r="C24591">
        <v>2017</v>
      </c>
      <c r="D24591" t="s">
        <v>88</v>
      </c>
      <c r="E24591">
        <v>2</v>
      </c>
      <c r="F24591">
        <v>0</v>
      </c>
      <c r="G24591">
        <v>0</v>
      </c>
      <c r="H24591" t="s">
        <v>22</v>
      </c>
      <c r="I24591" t="s">
        <v>15</v>
      </c>
      <c r="J24591" t="s">
        <v>15</v>
      </c>
      <c r="K24591" t="s">
        <v>225</v>
      </c>
      <c r="L24591" t="s">
        <v>219</v>
      </c>
    </row>
    <row r="24592" spans="1:12" x14ac:dyDescent="0.3">
      <c r="A24592" t="s">
        <v>10</v>
      </c>
      <c r="B24592">
        <v>0</v>
      </c>
      <c r="C24592">
        <v>2017</v>
      </c>
      <c r="D24592" t="s">
        <v>88</v>
      </c>
      <c r="E24592">
        <v>2</v>
      </c>
      <c r="F24592">
        <v>0</v>
      </c>
      <c r="G24592">
        <v>0</v>
      </c>
      <c r="H24592" t="s">
        <v>18</v>
      </c>
      <c r="I24592" t="s">
        <v>17</v>
      </c>
      <c r="J24592" t="s">
        <v>17</v>
      </c>
      <c r="K24592" t="s">
        <v>225</v>
      </c>
      <c r="L24592" t="s">
        <v>219</v>
      </c>
    </row>
    <row r="24593" spans="1:12" x14ac:dyDescent="0.3">
      <c r="A24593" t="s">
        <v>10</v>
      </c>
      <c r="B24593">
        <v>0</v>
      </c>
      <c r="C24593">
        <v>2017</v>
      </c>
      <c r="D24593" t="s">
        <v>88</v>
      </c>
      <c r="E24593">
        <v>2</v>
      </c>
      <c r="F24593">
        <v>0</v>
      </c>
      <c r="G24593">
        <v>0</v>
      </c>
      <c r="H24593" t="s">
        <v>73</v>
      </c>
      <c r="I24593" t="s">
        <v>15</v>
      </c>
      <c r="J24593" t="s">
        <v>15</v>
      </c>
      <c r="K24593" t="s">
        <v>225</v>
      </c>
      <c r="L24593" t="s">
        <v>219</v>
      </c>
    </row>
    <row r="24594" spans="1:12" x14ac:dyDescent="0.3">
      <c r="A24594" t="s">
        <v>10</v>
      </c>
      <c r="B24594">
        <v>0</v>
      </c>
      <c r="C24594">
        <v>2017</v>
      </c>
      <c r="D24594" t="s">
        <v>88</v>
      </c>
      <c r="E24594">
        <v>2</v>
      </c>
      <c r="F24594">
        <v>0</v>
      </c>
      <c r="G24594">
        <v>0</v>
      </c>
      <c r="H24594" t="s">
        <v>12</v>
      </c>
      <c r="I24594" t="s">
        <v>15</v>
      </c>
      <c r="J24594" t="s">
        <v>15</v>
      </c>
      <c r="K24594" t="s">
        <v>225</v>
      </c>
      <c r="L24594" t="s">
        <v>219</v>
      </c>
    </row>
    <row r="24595" spans="1:12" x14ac:dyDescent="0.3">
      <c r="A24595" t="s">
        <v>10</v>
      </c>
      <c r="B24595">
        <v>0</v>
      </c>
      <c r="C24595">
        <v>2017</v>
      </c>
      <c r="D24595" t="s">
        <v>88</v>
      </c>
      <c r="E24595">
        <v>2</v>
      </c>
      <c r="F24595">
        <v>0</v>
      </c>
      <c r="G24595">
        <v>0</v>
      </c>
      <c r="H24595" t="s">
        <v>14</v>
      </c>
      <c r="I24595" t="s">
        <v>16</v>
      </c>
      <c r="J24595" t="s">
        <v>16</v>
      </c>
      <c r="K24595" t="s">
        <v>225</v>
      </c>
      <c r="L24595" t="s">
        <v>219</v>
      </c>
    </row>
    <row r="24596" spans="1:12" x14ac:dyDescent="0.3">
      <c r="A24596" t="s">
        <v>10</v>
      </c>
      <c r="B24596">
        <v>0</v>
      </c>
      <c r="C24596">
        <v>2017</v>
      </c>
      <c r="D24596" t="s">
        <v>88</v>
      </c>
      <c r="E24596">
        <v>2</v>
      </c>
      <c r="F24596">
        <v>0</v>
      </c>
      <c r="G24596">
        <v>0</v>
      </c>
      <c r="H24596" t="s">
        <v>14</v>
      </c>
      <c r="I24596" t="s">
        <v>15</v>
      </c>
      <c r="J24596" t="s">
        <v>15</v>
      </c>
      <c r="K24596" t="s">
        <v>225</v>
      </c>
      <c r="L24596" t="s">
        <v>219</v>
      </c>
    </row>
    <row r="24597" spans="1:12" x14ac:dyDescent="0.3">
      <c r="A24597" t="s">
        <v>10</v>
      </c>
      <c r="B24597">
        <v>0</v>
      </c>
      <c r="C24597">
        <v>2017</v>
      </c>
      <c r="D24597" t="s">
        <v>88</v>
      </c>
      <c r="E24597">
        <v>2</v>
      </c>
      <c r="F24597">
        <v>0</v>
      </c>
      <c r="G24597">
        <v>0</v>
      </c>
      <c r="H24597" t="s">
        <v>19</v>
      </c>
      <c r="I24597" t="s">
        <v>17</v>
      </c>
      <c r="J24597" t="s">
        <v>17</v>
      </c>
      <c r="K24597" t="s">
        <v>225</v>
      </c>
      <c r="L24597" t="s">
        <v>219</v>
      </c>
    </row>
    <row r="24598" spans="1:12" x14ac:dyDescent="0.3">
      <c r="A24598" t="s">
        <v>10</v>
      </c>
      <c r="B24598">
        <v>0</v>
      </c>
      <c r="C24598">
        <v>2017</v>
      </c>
      <c r="D24598" t="s">
        <v>91</v>
      </c>
      <c r="E24598">
        <v>2</v>
      </c>
      <c r="F24598">
        <v>0</v>
      </c>
      <c r="G24598">
        <v>0</v>
      </c>
      <c r="H24598" t="s">
        <v>21</v>
      </c>
      <c r="I24598" t="s">
        <v>15</v>
      </c>
      <c r="J24598" t="s">
        <v>16</v>
      </c>
      <c r="K24598" t="s">
        <v>226</v>
      </c>
      <c r="L24598" t="s">
        <v>219</v>
      </c>
    </row>
    <row r="24599" spans="1:12" x14ac:dyDescent="0.3">
      <c r="A24599" t="s">
        <v>10</v>
      </c>
      <c r="B24599">
        <v>0</v>
      </c>
      <c r="C24599">
        <v>2017</v>
      </c>
      <c r="D24599" t="s">
        <v>88</v>
      </c>
      <c r="E24599">
        <v>2</v>
      </c>
      <c r="F24599">
        <v>0</v>
      </c>
      <c r="G24599">
        <v>0</v>
      </c>
      <c r="H24599" t="s">
        <v>21</v>
      </c>
      <c r="I24599" t="s">
        <v>16</v>
      </c>
      <c r="J24599" t="s">
        <v>24</v>
      </c>
      <c r="K24599" t="s">
        <v>226</v>
      </c>
      <c r="L24599" t="s">
        <v>219</v>
      </c>
    </row>
    <row r="24600" spans="1:12" x14ac:dyDescent="0.3">
      <c r="A24600" t="s">
        <v>10</v>
      </c>
      <c r="B24600">
        <v>0</v>
      </c>
      <c r="C24600">
        <v>2017</v>
      </c>
      <c r="D24600" t="s">
        <v>88</v>
      </c>
      <c r="E24600">
        <v>2</v>
      </c>
      <c r="F24600">
        <v>0</v>
      </c>
      <c r="G24600">
        <v>0</v>
      </c>
      <c r="H24600" t="s">
        <v>21</v>
      </c>
      <c r="I24600" t="s">
        <v>15</v>
      </c>
      <c r="J24600" t="s">
        <v>13</v>
      </c>
      <c r="K24600" t="s">
        <v>226</v>
      </c>
      <c r="L24600" t="s">
        <v>219</v>
      </c>
    </row>
    <row r="24601" spans="1:12" x14ac:dyDescent="0.3">
      <c r="A24601" t="s">
        <v>10</v>
      </c>
      <c r="B24601">
        <v>0</v>
      </c>
      <c r="C24601">
        <v>2017</v>
      </c>
      <c r="D24601" t="s">
        <v>88</v>
      </c>
      <c r="E24601">
        <v>2</v>
      </c>
      <c r="F24601">
        <v>0</v>
      </c>
      <c r="G24601">
        <v>0</v>
      </c>
      <c r="H24601" t="s">
        <v>22</v>
      </c>
      <c r="I24601" t="s">
        <v>20</v>
      </c>
      <c r="J24601" t="s">
        <v>20</v>
      </c>
      <c r="K24601" t="s">
        <v>225</v>
      </c>
      <c r="L24601" t="s">
        <v>219</v>
      </c>
    </row>
    <row r="24602" spans="1:12" x14ac:dyDescent="0.3">
      <c r="A24602" t="s">
        <v>10</v>
      </c>
      <c r="B24602">
        <v>0</v>
      </c>
      <c r="C24602">
        <v>2017</v>
      </c>
      <c r="D24602" t="s">
        <v>88</v>
      </c>
      <c r="E24602">
        <v>2</v>
      </c>
      <c r="F24602">
        <v>0</v>
      </c>
      <c r="G24602">
        <v>0</v>
      </c>
      <c r="H24602" t="s">
        <v>19</v>
      </c>
      <c r="I24602" t="s">
        <v>15</v>
      </c>
      <c r="J24602" t="s">
        <v>15</v>
      </c>
      <c r="K24602" t="s">
        <v>225</v>
      </c>
      <c r="L24602" t="s">
        <v>219</v>
      </c>
    </row>
    <row r="24603" spans="1:12" x14ac:dyDescent="0.3">
      <c r="A24603" t="s">
        <v>10</v>
      </c>
      <c r="B24603">
        <v>0</v>
      </c>
      <c r="C24603">
        <v>2017</v>
      </c>
      <c r="D24603" t="s">
        <v>88</v>
      </c>
      <c r="E24603">
        <v>2</v>
      </c>
      <c r="F24603">
        <v>0</v>
      </c>
      <c r="G24603">
        <v>0</v>
      </c>
      <c r="H24603" t="s">
        <v>27</v>
      </c>
      <c r="I24603" t="s">
        <v>15</v>
      </c>
      <c r="J24603" t="s">
        <v>15</v>
      </c>
      <c r="K24603" t="s">
        <v>225</v>
      </c>
      <c r="L24603" t="s">
        <v>219</v>
      </c>
    </row>
    <row r="24604" spans="1:12" x14ac:dyDescent="0.3">
      <c r="A24604" t="s">
        <v>10</v>
      </c>
      <c r="B24604">
        <v>0</v>
      </c>
      <c r="C24604">
        <v>2017</v>
      </c>
      <c r="D24604" t="s">
        <v>88</v>
      </c>
      <c r="E24604">
        <v>2</v>
      </c>
      <c r="F24604">
        <v>0</v>
      </c>
      <c r="G24604">
        <v>0</v>
      </c>
      <c r="H24604" t="s">
        <v>22</v>
      </c>
      <c r="I24604" t="s">
        <v>15</v>
      </c>
      <c r="J24604" t="s">
        <v>16</v>
      </c>
      <c r="K24604" t="s">
        <v>226</v>
      </c>
      <c r="L24604" t="s">
        <v>219</v>
      </c>
    </row>
    <row r="24605" spans="1:12" x14ac:dyDescent="0.3">
      <c r="A24605" t="s">
        <v>10</v>
      </c>
      <c r="B24605">
        <v>0</v>
      </c>
      <c r="C24605">
        <v>2017</v>
      </c>
      <c r="D24605" t="s">
        <v>91</v>
      </c>
      <c r="E24605">
        <v>2</v>
      </c>
      <c r="F24605">
        <v>0</v>
      </c>
      <c r="G24605">
        <v>0</v>
      </c>
      <c r="H24605" t="s">
        <v>12</v>
      </c>
      <c r="I24605" t="s">
        <v>15</v>
      </c>
      <c r="J24605" t="s">
        <v>15</v>
      </c>
      <c r="K24605" t="s">
        <v>225</v>
      </c>
      <c r="L24605" t="s">
        <v>219</v>
      </c>
    </row>
    <row r="24606" spans="1:12" x14ac:dyDescent="0.3">
      <c r="A24606" t="s">
        <v>10</v>
      </c>
      <c r="B24606">
        <v>0</v>
      </c>
      <c r="C24606">
        <v>2017</v>
      </c>
      <c r="D24606" t="s">
        <v>88</v>
      </c>
      <c r="E24606">
        <v>2</v>
      </c>
      <c r="F24606">
        <v>0</v>
      </c>
      <c r="G24606">
        <v>0</v>
      </c>
      <c r="H24606" t="s">
        <v>12</v>
      </c>
      <c r="I24606" t="s">
        <v>15</v>
      </c>
      <c r="J24606" t="s">
        <v>16</v>
      </c>
      <c r="K24606" t="s">
        <v>226</v>
      </c>
      <c r="L24606" t="s">
        <v>219</v>
      </c>
    </row>
    <row r="24607" spans="1:12" x14ac:dyDescent="0.3">
      <c r="A24607" t="s">
        <v>10</v>
      </c>
      <c r="B24607">
        <v>0</v>
      </c>
      <c r="C24607">
        <v>2017</v>
      </c>
      <c r="D24607" t="s">
        <v>88</v>
      </c>
      <c r="E24607">
        <v>2</v>
      </c>
      <c r="F24607">
        <v>0</v>
      </c>
      <c r="G24607">
        <v>0</v>
      </c>
      <c r="H24607" t="s">
        <v>21</v>
      </c>
      <c r="I24607" t="s">
        <v>15</v>
      </c>
      <c r="J24607" t="s">
        <v>15</v>
      </c>
      <c r="K24607" t="s">
        <v>225</v>
      </c>
      <c r="L24607" t="s">
        <v>219</v>
      </c>
    </row>
    <row r="24608" spans="1:12" x14ac:dyDescent="0.3">
      <c r="A24608" t="s">
        <v>10</v>
      </c>
      <c r="B24608">
        <v>0</v>
      </c>
      <c r="C24608">
        <v>2017</v>
      </c>
      <c r="D24608" t="s">
        <v>88</v>
      </c>
      <c r="E24608">
        <v>2</v>
      </c>
      <c r="F24608">
        <v>0</v>
      </c>
      <c r="G24608">
        <v>0</v>
      </c>
      <c r="H24608" t="s">
        <v>12</v>
      </c>
      <c r="I24608" t="s">
        <v>15</v>
      </c>
      <c r="J24608" t="s">
        <v>15</v>
      </c>
      <c r="K24608" t="s">
        <v>225</v>
      </c>
      <c r="L24608" t="s">
        <v>219</v>
      </c>
    </row>
    <row r="24609" spans="1:12" x14ac:dyDescent="0.3">
      <c r="A24609" t="s">
        <v>10</v>
      </c>
      <c r="B24609">
        <v>0</v>
      </c>
      <c r="C24609">
        <v>2017</v>
      </c>
      <c r="D24609" t="s">
        <v>88</v>
      </c>
      <c r="E24609">
        <v>2</v>
      </c>
      <c r="F24609">
        <v>0</v>
      </c>
      <c r="G24609">
        <v>0</v>
      </c>
      <c r="H24609" t="s">
        <v>14</v>
      </c>
      <c r="I24609" t="s">
        <v>16</v>
      </c>
      <c r="J24609" t="s">
        <v>17</v>
      </c>
      <c r="K24609" t="s">
        <v>226</v>
      </c>
      <c r="L24609" t="s">
        <v>219</v>
      </c>
    </row>
    <row r="24610" spans="1:12" x14ac:dyDescent="0.3">
      <c r="A24610" t="s">
        <v>10</v>
      </c>
      <c r="B24610">
        <v>0</v>
      </c>
      <c r="C24610">
        <v>2017</v>
      </c>
      <c r="D24610" t="s">
        <v>88</v>
      </c>
      <c r="E24610">
        <v>2</v>
      </c>
      <c r="F24610">
        <v>0</v>
      </c>
      <c r="G24610">
        <v>0</v>
      </c>
      <c r="H24610" t="s">
        <v>14</v>
      </c>
      <c r="I24610" t="s">
        <v>15</v>
      </c>
      <c r="J24610" t="s">
        <v>13</v>
      </c>
      <c r="K24610" t="s">
        <v>226</v>
      </c>
      <c r="L24610" t="s">
        <v>219</v>
      </c>
    </row>
    <row r="24611" spans="1:12" x14ac:dyDescent="0.3">
      <c r="A24611" t="s">
        <v>10</v>
      </c>
      <c r="B24611">
        <v>0</v>
      </c>
      <c r="C24611">
        <v>2017</v>
      </c>
      <c r="D24611" t="s">
        <v>88</v>
      </c>
      <c r="E24611">
        <v>2</v>
      </c>
      <c r="F24611">
        <v>0</v>
      </c>
      <c r="G24611">
        <v>0</v>
      </c>
      <c r="H24611" t="s">
        <v>35</v>
      </c>
      <c r="I24611" t="s">
        <v>16</v>
      </c>
      <c r="J24611" t="s">
        <v>16</v>
      </c>
      <c r="K24611" t="s">
        <v>225</v>
      </c>
      <c r="L24611" t="s">
        <v>219</v>
      </c>
    </row>
    <row r="24612" spans="1:12" x14ac:dyDescent="0.3">
      <c r="A24612" t="s">
        <v>10</v>
      </c>
      <c r="B24612">
        <v>0</v>
      </c>
      <c r="C24612">
        <v>2017</v>
      </c>
      <c r="D24612" t="s">
        <v>88</v>
      </c>
      <c r="E24612">
        <v>2</v>
      </c>
      <c r="F24612">
        <v>0</v>
      </c>
      <c r="G24612">
        <v>0</v>
      </c>
      <c r="H24612" t="s">
        <v>14</v>
      </c>
      <c r="I24612" t="s">
        <v>15</v>
      </c>
      <c r="J24612" t="s">
        <v>15</v>
      </c>
      <c r="K24612" t="s">
        <v>225</v>
      </c>
      <c r="L24612" t="s">
        <v>219</v>
      </c>
    </row>
    <row r="24613" spans="1:12" x14ac:dyDescent="0.3">
      <c r="A24613" t="s">
        <v>10</v>
      </c>
      <c r="B24613">
        <v>0</v>
      </c>
      <c r="C24613">
        <v>2017</v>
      </c>
      <c r="D24613" t="s">
        <v>88</v>
      </c>
      <c r="E24613">
        <v>2</v>
      </c>
      <c r="F24613">
        <v>0</v>
      </c>
      <c r="G24613">
        <v>0</v>
      </c>
      <c r="H24613" t="s">
        <v>14</v>
      </c>
      <c r="I24613" t="s">
        <v>16</v>
      </c>
      <c r="J24613" t="s">
        <v>16</v>
      </c>
      <c r="K24613" t="s">
        <v>225</v>
      </c>
      <c r="L24613" t="s">
        <v>219</v>
      </c>
    </row>
    <row r="24614" spans="1:12" x14ac:dyDescent="0.3">
      <c r="A24614" t="s">
        <v>10</v>
      </c>
      <c r="B24614">
        <v>0</v>
      </c>
      <c r="C24614">
        <v>2017</v>
      </c>
      <c r="D24614" t="s">
        <v>88</v>
      </c>
      <c r="E24614">
        <v>2</v>
      </c>
      <c r="F24614">
        <v>0</v>
      </c>
      <c r="G24614">
        <v>0</v>
      </c>
      <c r="H24614" t="s">
        <v>14</v>
      </c>
      <c r="I24614" t="s">
        <v>16</v>
      </c>
      <c r="J24614" t="s">
        <v>16</v>
      </c>
      <c r="K24614" t="s">
        <v>225</v>
      </c>
      <c r="L24614" t="s">
        <v>219</v>
      </c>
    </row>
    <row r="24615" spans="1:12" x14ac:dyDescent="0.3">
      <c r="A24615" t="s">
        <v>10</v>
      </c>
      <c r="B24615">
        <v>0</v>
      </c>
      <c r="C24615">
        <v>2017</v>
      </c>
      <c r="D24615" t="s">
        <v>91</v>
      </c>
      <c r="E24615">
        <v>2</v>
      </c>
      <c r="F24615">
        <v>0</v>
      </c>
      <c r="G24615">
        <v>0</v>
      </c>
      <c r="H24615" t="s">
        <v>14</v>
      </c>
      <c r="I24615" t="s">
        <v>16</v>
      </c>
      <c r="J24615" t="s">
        <v>16</v>
      </c>
      <c r="K24615" t="s">
        <v>225</v>
      </c>
      <c r="L24615" t="s">
        <v>219</v>
      </c>
    </row>
    <row r="24616" spans="1:12" x14ac:dyDescent="0.3">
      <c r="A24616" t="s">
        <v>10</v>
      </c>
      <c r="B24616">
        <v>0</v>
      </c>
      <c r="C24616">
        <v>2017</v>
      </c>
      <c r="D24616" t="s">
        <v>88</v>
      </c>
      <c r="E24616">
        <v>2</v>
      </c>
      <c r="F24616">
        <v>0</v>
      </c>
      <c r="G24616">
        <v>0</v>
      </c>
      <c r="H24616" t="s">
        <v>14</v>
      </c>
      <c r="I24616" t="s">
        <v>16</v>
      </c>
      <c r="J24616" t="s">
        <v>17</v>
      </c>
      <c r="K24616" t="s">
        <v>226</v>
      </c>
      <c r="L24616" t="s">
        <v>219</v>
      </c>
    </row>
    <row r="24617" spans="1:12" x14ac:dyDescent="0.3">
      <c r="A24617" t="s">
        <v>10</v>
      </c>
      <c r="B24617">
        <v>0</v>
      </c>
      <c r="C24617">
        <v>2017</v>
      </c>
      <c r="D24617" t="s">
        <v>88</v>
      </c>
      <c r="E24617">
        <v>2</v>
      </c>
      <c r="F24617">
        <v>0</v>
      </c>
      <c r="G24617">
        <v>0</v>
      </c>
      <c r="H24617" t="s">
        <v>14</v>
      </c>
      <c r="I24617" t="s">
        <v>16</v>
      </c>
      <c r="J24617" t="s">
        <v>16</v>
      </c>
      <c r="K24617" t="s">
        <v>225</v>
      </c>
      <c r="L24617" t="s">
        <v>219</v>
      </c>
    </row>
    <row r="24618" spans="1:12" x14ac:dyDescent="0.3">
      <c r="A24618" t="s">
        <v>10</v>
      </c>
      <c r="B24618">
        <v>0</v>
      </c>
      <c r="C24618">
        <v>2017</v>
      </c>
      <c r="D24618" t="s">
        <v>88</v>
      </c>
      <c r="E24618">
        <v>2</v>
      </c>
      <c r="F24618">
        <v>0</v>
      </c>
      <c r="G24618">
        <v>0</v>
      </c>
      <c r="H24618" t="s">
        <v>14</v>
      </c>
      <c r="I24618" t="s">
        <v>16</v>
      </c>
      <c r="J24618" t="s">
        <v>16</v>
      </c>
      <c r="K24618" t="s">
        <v>225</v>
      </c>
      <c r="L24618" t="s">
        <v>219</v>
      </c>
    </row>
    <row r="24619" spans="1:12" x14ac:dyDescent="0.3">
      <c r="A24619" t="s">
        <v>10</v>
      </c>
      <c r="B24619">
        <v>0</v>
      </c>
      <c r="C24619">
        <v>2017</v>
      </c>
      <c r="D24619" t="s">
        <v>88</v>
      </c>
      <c r="E24619">
        <v>2</v>
      </c>
      <c r="F24619">
        <v>0</v>
      </c>
      <c r="G24619">
        <v>0</v>
      </c>
      <c r="H24619" t="s">
        <v>46</v>
      </c>
      <c r="I24619" t="s">
        <v>16</v>
      </c>
      <c r="J24619" t="s">
        <v>16</v>
      </c>
      <c r="K24619" t="s">
        <v>225</v>
      </c>
      <c r="L24619" t="s">
        <v>219</v>
      </c>
    </row>
    <row r="24620" spans="1:12" x14ac:dyDescent="0.3">
      <c r="A24620" t="s">
        <v>10</v>
      </c>
      <c r="B24620">
        <v>0</v>
      </c>
      <c r="C24620">
        <v>2017</v>
      </c>
      <c r="D24620" t="s">
        <v>88</v>
      </c>
      <c r="E24620">
        <v>2</v>
      </c>
      <c r="F24620">
        <v>0</v>
      </c>
      <c r="G24620">
        <v>0</v>
      </c>
      <c r="H24620" t="s">
        <v>14</v>
      </c>
      <c r="I24620" t="s">
        <v>16</v>
      </c>
      <c r="J24620" t="s">
        <v>16</v>
      </c>
      <c r="K24620" t="s">
        <v>225</v>
      </c>
      <c r="L24620" t="s">
        <v>219</v>
      </c>
    </row>
    <row r="24621" spans="1:12" x14ac:dyDescent="0.3">
      <c r="A24621" t="s">
        <v>10</v>
      </c>
      <c r="B24621">
        <v>0</v>
      </c>
      <c r="C24621">
        <v>2017</v>
      </c>
      <c r="D24621" t="s">
        <v>88</v>
      </c>
      <c r="E24621">
        <v>2</v>
      </c>
      <c r="F24621">
        <v>0</v>
      </c>
      <c r="G24621">
        <v>0</v>
      </c>
      <c r="H24621" t="s">
        <v>14</v>
      </c>
      <c r="I24621" t="s">
        <v>16</v>
      </c>
      <c r="J24621" t="s">
        <v>17</v>
      </c>
      <c r="K24621" t="s">
        <v>226</v>
      </c>
      <c r="L24621" t="s">
        <v>219</v>
      </c>
    </row>
    <row r="24622" spans="1:12" x14ac:dyDescent="0.3">
      <c r="A24622" t="s">
        <v>10</v>
      </c>
      <c r="B24622">
        <v>0</v>
      </c>
      <c r="C24622">
        <v>2017</v>
      </c>
      <c r="D24622" t="s">
        <v>88</v>
      </c>
      <c r="E24622">
        <v>2</v>
      </c>
      <c r="F24622">
        <v>0</v>
      </c>
      <c r="G24622">
        <v>0</v>
      </c>
      <c r="H24622" t="s">
        <v>12</v>
      </c>
      <c r="I24622" t="s">
        <v>15</v>
      </c>
      <c r="J24622" t="s">
        <v>13</v>
      </c>
      <c r="K24622" t="s">
        <v>226</v>
      </c>
      <c r="L24622" t="s">
        <v>219</v>
      </c>
    </row>
    <row r="24623" spans="1:12" x14ac:dyDescent="0.3">
      <c r="A24623" t="s">
        <v>10</v>
      </c>
      <c r="B24623">
        <v>0</v>
      </c>
      <c r="C24623">
        <v>2017</v>
      </c>
      <c r="D24623" t="s">
        <v>88</v>
      </c>
      <c r="E24623">
        <v>2</v>
      </c>
      <c r="F24623">
        <v>0</v>
      </c>
      <c r="G24623">
        <v>0</v>
      </c>
      <c r="H24623" t="s">
        <v>14</v>
      </c>
      <c r="I24623" t="s">
        <v>16</v>
      </c>
      <c r="J24623" t="s">
        <v>16</v>
      </c>
      <c r="K24623" t="s">
        <v>225</v>
      </c>
      <c r="L24623" t="s">
        <v>219</v>
      </c>
    </row>
    <row r="24624" spans="1:12" x14ac:dyDescent="0.3">
      <c r="A24624" t="s">
        <v>10</v>
      </c>
      <c r="B24624">
        <v>0</v>
      </c>
      <c r="C24624">
        <v>2017</v>
      </c>
      <c r="D24624" t="s">
        <v>88</v>
      </c>
      <c r="E24624">
        <v>2</v>
      </c>
      <c r="F24624">
        <v>0</v>
      </c>
      <c r="G24624">
        <v>0</v>
      </c>
      <c r="H24624" t="s">
        <v>42</v>
      </c>
      <c r="I24624" t="s">
        <v>15</v>
      </c>
      <c r="J24624" t="s">
        <v>15</v>
      </c>
      <c r="K24624" t="s">
        <v>225</v>
      </c>
      <c r="L24624" t="s">
        <v>219</v>
      </c>
    </row>
    <row r="24625" spans="1:12" x14ac:dyDescent="0.3">
      <c r="A24625" t="s">
        <v>10</v>
      </c>
      <c r="B24625">
        <v>0</v>
      </c>
      <c r="C24625">
        <v>2017</v>
      </c>
      <c r="D24625" t="s">
        <v>88</v>
      </c>
      <c r="E24625">
        <v>2</v>
      </c>
      <c r="F24625">
        <v>0</v>
      </c>
      <c r="G24625">
        <v>0</v>
      </c>
      <c r="H24625" t="s">
        <v>42</v>
      </c>
      <c r="I24625" t="s">
        <v>16</v>
      </c>
      <c r="J24625" t="s">
        <v>16</v>
      </c>
      <c r="K24625" t="s">
        <v>225</v>
      </c>
      <c r="L24625" t="s">
        <v>219</v>
      </c>
    </row>
    <row r="24626" spans="1:12" x14ac:dyDescent="0.3">
      <c r="A24626" t="s">
        <v>10</v>
      </c>
      <c r="B24626">
        <v>0</v>
      </c>
      <c r="C24626">
        <v>2017</v>
      </c>
      <c r="D24626" t="s">
        <v>88</v>
      </c>
      <c r="E24626">
        <v>2</v>
      </c>
      <c r="F24626">
        <v>0</v>
      </c>
      <c r="G24626">
        <v>0</v>
      </c>
      <c r="H24626" t="s">
        <v>21</v>
      </c>
      <c r="I24626" t="s">
        <v>17</v>
      </c>
      <c r="J24626" t="s">
        <v>17</v>
      </c>
      <c r="K24626" t="s">
        <v>225</v>
      </c>
      <c r="L24626" t="s">
        <v>219</v>
      </c>
    </row>
    <row r="24627" spans="1:12" x14ac:dyDescent="0.3">
      <c r="A24627" t="s">
        <v>10</v>
      </c>
      <c r="B24627">
        <v>0</v>
      </c>
      <c r="C24627">
        <v>2017</v>
      </c>
      <c r="D24627" t="s">
        <v>88</v>
      </c>
      <c r="E24627">
        <v>2</v>
      </c>
      <c r="F24627">
        <v>0</v>
      </c>
      <c r="G24627">
        <v>0</v>
      </c>
      <c r="H24627" t="s">
        <v>42</v>
      </c>
      <c r="I24627" t="s">
        <v>15</v>
      </c>
      <c r="J24627" t="s">
        <v>15</v>
      </c>
      <c r="K24627" t="s">
        <v>225</v>
      </c>
      <c r="L24627" t="s">
        <v>219</v>
      </c>
    </row>
    <row r="24628" spans="1:12" x14ac:dyDescent="0.3">
      <c r="A24628" t="s">
        <v>10</v>
      </c>
      <c r="B24628">
        <v>0</v>
      </c>
      <c r="C24628">
        <v>2017</v>
      </c>
      <c r="D24628" t="s">
        <v>88</v>
      </c>
      <c r="E24628">
        <v>2</v>
      </c>
      <c r="F24628">
        <v>0</v>
      </c>
      <c r="G24628">
        <v>0</v>
      </c>
      <c r="H24628" t="s">
        <v>42</v>
      </c>
      <c r="I24628" t="s">
        <v>15</v>
      </c>
      <c r="J24628" t="s">
        <v>15</v>
      </c>
      <c r="K24628" t="s">
        <v>225</v>
      </c>
      <c r="L24628" t="s">
        <v>219</v>
      </c>
    </row>
    <row r="24629" spans="1:12" x14ac:dyDescent="0.3">
      <c r="A24629" t="s">
        <v>10</v>
      </c>
      <c r="B24629">
        <v>0</v>
      </c>
      <c r="C24629">
        <v>2017</v>
      </c>
      <c r="D24629" t="s">
        <v>88</v>
      </c>
      <c r="E24629">
        <v>2</v>
      </c>
      <c r="F24629">
        <v>0</v>
      </c>
      <c r="G24629">
        <v>0</v>
      </c>
      <c r="H24629" t="s">
        <v>47</v>
      </c>
      <c r="I24629" t="s">
        <v>16</v>
      </c>
      <c r="J24629" t="s">
        <v>16</v>
      </c>
      <c r="K24629" t="s">
        <v>225</v>
      </c>
      <c r="L24629" t="s">
        <v>219</v>
      </c>
    </row>
    <row r="24630" spans="1:12" x14ac:dyDescent="0.3">
      <c r="A24630" t="s">
        <v>10</v>
      </c>
      <c r="B24630">
        <v>0</v>
      </c>
      <c r="C24630">
        <v>2017</v>
      </c>
      <c r="D24630" t="s">
        <v>88</v>
      </c>
      <c r="E24630">
        <v>2</v>
      </c>
      <c r="F24630">
        <v>0</v>
      </c>
      <c r="G24630">
        <v>0</v>
      </c>
      <c r="H24630" t="s">
        <v>42</v>
      </c>
      <c r="I24630" t="s">
        <v>15</v>
      </c>
      <c r="J24630" t="s">
        <v>15</v>
      </c>
      <c r="K24630" t="s">
        <v>225</v>
      </c>
      <c r="L24630" t="s">
        <v>219</v>
      </c>
    </row>
    <row r="24631" spans="1:12" x14ac:dyDescent="0.3">
      <c r="A24631" t="s">
        <v>10</v>
      </c>
      <c r="B24631">
        <v>0</v>
      </c>
      <c r="C24631">
        <v>2017</v>
      </c>
      <c r="D24631" t="s">
        <v>88</v>
      </c>
      <c r="E24631">
        <v>2</v>
      </c>
      <c r="F24631">
        <v>0</v>
      </c>
      <c r="G24631">
        <v>0</v>
      </c>
      <c r="H24631" t="s">
        <v>42</v>
      </c>
      <c r="I24631" t="s">
        <v>15</v>
      </c>
      <c r="J24631" t="s">
        <v>15</v>
      </c>
      <c r="K24631" t="s">
        <v>225</v>
      </c>
      <c r="L24631" t="s">
        <v>219</v>
      </c>
    </row>
    <row r="24632" spans="1:12" x14ac:dyDescent="0.3">
      <c r="A24632" t="s">
        <v>10</v>
      </c>
      <c r="B24632">
        <v>0</v>
      </c>
      <c r="C24632">
        <v>2017</v>
      </c>
      <c r="D24632" t="s">
        <v>88</v>
      </c>
      <c r="E24632">
        <v>2</v>
      </c>
      <c r="F24632">
        <v>0</v>
      </c>
      <c r="G24632">
        <v>0</v>
      </c>
      <c r="H24632" t="s">
        <v>21</v>
      </c>
      <c r="I24632" t="s">
        <v>23</v>
      </c>
      <c r="J24632" t="s">
        <v>23</v>
      </c>
      <c r="K24632" t="s">
        <v>225</v>
      </c>
      <c r="L24632" t="s">
        <v>219</v>
      </c>
    </row>
    <row r="24633" spans="1:12" x14ac:dyDescent="0.3">
      <c r="A24633" t="s">
        <v>10</v>
      </c>
      <c r="B24633">
        <v>0</v>
      </c>
      <c r="C24633">
        <v>2017</v>
      </c>
      <c r="D24633" t="s">
        <v>88</v>
      </c>
      <c r="E24633">
        <v>2</v>
      </c>
      <c r="F24633">
        <v>0</v>
      </c>
      <c r="G24633">
        <v>0</v>
      </c>
      <c r="H24633" t="s">
        <v>92</v>
      </c>
      <c r="I24633" t="s">
        <v>15</v>
      </c>
      <c r="J24633" t="s">
        <v>15</v>
      </c>
      <c r="K24633" t="s">
        <v>225</v>
      </c>
      <c r="L24633" t="s">
        <v>219</v>
      </c>
    </row>
    <row r="24634" spans="1:12" x14ac:dyDescent="0.3">
      <c r="A24634" t="s">
        <v>10</v>
      </c>
      <c r="B24634">
        <v>0</v>
      </c>
      <c r="C24634">
        <v>2017</v>
      </c>
      <c r="D24634" t="s">
        <v>88</v>
      </c>
      <c r="E24634">
        <v>2</v>
      </c>
      <c r="F24634">
        <v>0</v>
      </c>
      <c r="G24634">
        <v>0</v>
      </c>
      <c r="H24634" t="s">
        <v>42</v>
      </c>
      <c r="I24634" t="s">
        <v>15</v>
      </c>
      <c r="J24634" t="s">
        <v>13</v>
      </c>
      <c r="K24634" t="s">
        <v>226</v>
      </c>
      <c r="L24634" t="s">
        <v>219</v>
      </c>
    </row>
    <row r="24635" spans="1:12" x14ac:dyDescent="0.3">
      <c r="A24635" t="s">
        <v>10</v>
      </c>
      <c r="B24635">
        <v>0</v>
      </c>
      <c r="C24635">
        <v>2017</v>
      </c>
      <c r="D24635" t="s">
        <v>88</v>
      </c>
      <c r="E24635">
        <v>2</v>
      </c>
      <c r="F24635">
        <v>0</v>
      </c>
      <c r="G24635">
        <v>0</v>
      </c>
      <c r="H24635" t="s">
        <v>14</v>
      </c>
      <c r="I24635" t="s">
        <v>16</v>
      </c>
      <c r="J24635" t="s">
        <v>16</v>
      </c>
      <c r="K24635" t="s">
        <v>225</v>
      </c>
      <c r="L24635" t="s">
        <v>219</v>
      </c>
    </row>
    <row r="24636" spans="1:12" x14ac:dyDescent="0.3">
      <c r="A24636" t="s">
        <v>10</v>
      </c>
      <c r="B24636">
        <v>0</v>
      </c>
      <c r="C24636">
        <v>2017</v>
      </c>
      <c r="D24636" t="s">
        <v>88</v>
      </c>
      <c r="E24636">
        <v>2</v>
      </c>
      <c r="F24636">
        <v>0</v>
      </c>
      <c r="G24636">
        <v>0</v>
      </c>
      <c r="H24636" t="s">
        <v>12</v>
      </c>
      <c r="I24636" t="s">
        <v>28</v>
      </c>
      <c r="J24636" t="s">
        <v>28</v>
      </c>
      <c r="K24636" t="s">
        <v>225</v>
      </c>
      <c r="L24636" t="s">
        <v>219</v>
      </c>
    </row>
    <row r="24637" spans="1:12" x14ac:dyDescent="0.3">
      <c r="A24637" t="s">
        <v>10</v>
      </c>
      <c r="B24637">
        <v>0</v>
      </c>
      <c r="C24637">
        <v>2017</v>
      </c>
      <c r="D24637" t="s">
        <v>88</v>
      </c>
      <c r="E24637">
        <v>2</v>
      </c>
      <c r="F24637">
        <v>0</v>
      </c>
      <c r="G24637">
        <v>0</v>
      </c>
      <c r="H24637" t="s">
        <v>42</v>
      </c>
      <c r="I24637" t="s">
        <v>16</v>
      </c>
      <c r="J24637" t="s">
        <v>16</v>
      </c>
      <c r="K24637" t="s">
        <v>225</v>
      </c>
      <c r="L24637" t="s">
        <v>219</v>
      </c>
    </row>
    <row r="24638" spans="1:12" x14ac:dyDescent="0.3">
      <c r="A24638" t="s">
        <v>10</v>
      </c>
      <c r="B24638">
        <v>0</v>
      </c>
      <c r="C24638">
        <v>2017</v>
      </c>
      <c r="D24638" t="s">
        <v>88</v>
      </c>
      <c r="E24638">
        <v>2</v>
      </c>
      <c r="F24638">
        <v>0</v>
      </c>
      <c r="G24638">
        <v>0</v>
      </c>
      <c r="H24638" t="s">
        <v>42</v>
      </c>
      <c r="I24638" t="s">
        <v>15</v>
      </c>
      <c r="J24638" t="s">
        <v>13</v>
      </c>
      <c r="K24638" t="s">
        <v>226</v>
      </c>
      <c r="L24638" t="s">
        <v>219</v>
      </c>
    </row>
    <row r="24639" spans="1:12" x14ac:dyDescent="0.3">
      <c r="A24639" t="s">
        <v>10</v>
      </c>
      <c r="B24639">
        <v>0</v>
      </c>
      <c r="C24639">
        <v>2017</v>
      </c>
      <c r="D24639" t="s">
        <v>88</v>
      </c>
      <c r="E24639">
        <v>2</v>
      </c>
      <c r="F24639">
        <v>0</v>
      </c>
      <c r="G24639">
        <v>0</v>
      </c>
      <c r="H24639" t="s">
        <v>42</v>
      </c>
      <c r="I24639" t="s">
        <v>15</v>
      </c>
      <c r="J24639" t="s">
        <v>15</v>
      </c>
      <c r="K24639" t="s">
        <v>225</v>
      </c>
      <c r="L24639" t="s">
        <v>219</v>
      </c>
    </row>
    <row r="24640" spans="1:12" x14ac:dyDescent="0.3">
      <c r="A24640" t="s">
        <v>10</v>
      </c>
      <c r="B24640">
        <v>0</v>
      </c>
      <c r="C24640">
        <v>2017</v>
      </c>
      <c r="D24640" t="s">
        <v>88</v>
      </c>
      <c r="E24640">
        <v>2</v>
      </c>
      <c r="F24640">
        <v>0</v>
      </c>
      <c r="G24640">
        <v>0</v>
      </c>
      <c r="H24640" t="s">
        <v>14</v>
      </c>
      <c r="I24640" t="s">
        <v>16</v>
      </c>
      <c r="J24640" t="s">
        <v>16</v>
      </c>
      <c r="K24640" t="s">
        <v>225</v>
      </c>
      <c r="L24640" t="s">
        <v>219</v>
      </c>
    </row>
    <row r="24641" spans="1:12" x14ac:dyDescent="0.3">
      <c r="A24641" t="s">
        <v>10</v>
      </c>
      <c r="B24641">
        <v>0</v>
      </c>
      <c r="C24641">
        <v>2017</v>
      </c>
      <c r="D24641" t="s">
        <v>88</v>
      </c>
      <c r="E24641">
        <v>2</v>
      </c>
      <c r="F24641">
        <v>0</v>
      </c>
      <c r="G24641">
        <v>0</v>
      </c>
      <c r="H24641" t="s">
        <v>42</v>
      </c>
      <c r="I24641" t="s">
        <v>15</v>
      </c>
      <c r="J24641" t="s">
        <v>23</v>
      </c>
      <c r="K24641" t="s">
        <v>226</v>
      </c>
      <c r="L24641" t="s">
        <v>219</v>
      </c>
    </row>
    <row r="24642" spans="1:12" x14ac:dyDescent="0.3">
      <c r="A24642" t="s">
        <v>10</v>
      </c>
      <c r="B24642">
        <v>0</v>
      </c>
      <c r="C24642">
        <v>2017</v>
      </c>
      <c r="D24642" t="s">
        <v>88</v>
      </c>
      <c r="E24642">
        <v>2</v>
      </c>
      <c r="F24642">
        <v>0</v>
      </c>
      <c r="G24642">
        <v>0</v>
      </c>
      <c r="H24642" t="s">
        <v>42</v>
      </c>
      <c r="I24642" t="s">
        <v>15</v>
      </c>
      <c r="J24642" t="s">
        <v>16</v>
      </c>
      <c r="K24642" t="s">
        <v>226</v>
      </c>
      <c r="L24642" t="s">
        <v>219</v>
      </c>
    </row>
    <row r="24643" spans="1:12" x14ac:dyDescent="0.3">
      <c r="A24643" t="s">
        <v>10</v>
      </c>
      <c r="B24643">
        <v>0</v>
      </c>
      <c r="C24643">
        <v>2017</v>
      </c>
      <c r="D24643" t="s">
        <v>88</v>
      </c>
      <c r="E24643">
        <v>2</v>
      </c>
      <c r="F24643">
        <v>0</v>
      </c>
      <c r="G24643">
        <v>0</v>
      </c>
      <c r="H24643" t="s">
        <v>14</v>
      </c>
      <c r="I24643" t="s">
        <v>15</v>
      </c>
      <c r="J24643" t="s">
        <v>15</v>
      </c>
      <c r="K24643" t="s">
        <v>225</v>
      </c>
      <c r="L24643" t="s">
        <v>219</v>
      </c>
    </row>
    <row r="24644" spans="1:12" x14ac:dyDescent="0.3">
      <c r="A24644" t="s">
        <v>10</v>
      </c>
      <c r="B24644">
        <v>0</v>
      </c>
      <c r="C24644">
        <v>2017</v>
      </c>
      <c r="D24644" t="s">
        <v>88</v>
      </c>
      <c r="E24644">
        <v>2</v>
      </c>
      <c r="F24644">
        <v>0</v>
      </c>
      <c r="G24644">
        <v>0</v>
      </c>
      <c r="H24644" t="s">
        <v>14</v>
      </c>
      <c r="I24644" t="s">
        <v>16</v>
      </c>
      <c r="J24644" t="s">
        <v>16</v>
      </c>
      <c r="K24644" t="s">
        <v>225</v>
      </c>
      <c r="L24644" t="s">
        <v>219</v>
      </c>
    </row>
    <row r="24645" spans="1:12" x14ac:dyDescent="0.3">
      <c r="A24645" t="s">
        <v>10</v>
      </c>
      <c r="B24645">
        <v>0</v>
      </c>
      <c r="C24645">
        <v>2017</v>
      </c>
      <c r="D24645" t="s">
        <v>88</v>
      </c>
      <c r="E24645">
        <v>2</v>
      </c>
      <c r="F24645">
        <v>0</v>
      </c>
      <c r="G24645">
        <v>0</v>
      </c>
      <c r="H24645" t="s">
        <v>42</v>
      </c>
      <c r="I24645" t="s">
        <v>15</v>
      </c>
      <c r="J24645" t="s">
        <v>13</v>
      </c>
      <c r="K24645" t="s">
        <v>226</v>
      </c>
      <c r="L24645" t="s">
        <v>219</v>
      </c>
    </row>
    <row r="24646" spans="1:12" x14ac:dyDescent="0.3">
      <c r="A24646" t="s">
        <v>10</v>
      </c>
      <c r="B24646">
        <v>0</v>
      </c>
      <c r="C24646">
        <v>2017</v>
      </c>
      <c r="D24646" t="s">
        <v>88</v>
      </c>
      <c r="E24646">
        <v>2</v>
      </c>
      <c r="F24646">
        <v>0</v>
      </c>
      <c r="G24646">
        <v>0</v>
      </c>
      <c r="H24646" t="s">
        <v>14</v>
      </c>
      <c r="I24646" t="s">
        <v>16</v>
      </c>
      <c r="J24646" t="s">
        <v>16</v>
      </c>
      <c r="K24646" t="s">
        <v>225</v>
      </c>
      <c r="L24646" t="s">
        <v>219</v>
      </c>
    </row>
    <row r="24647" spans="1:12" x14ac:dyDescent="0.3">
      <c r="A24647" t="s">
        <v>10</v>
      </c>
      <c r="B24647">
        <v>0</v>
      </c>
      <c r="C24647">
        <v>2017</v>
      </c>
      <c r="D24647" t="s">
        <v>88</v>
      </c>
      <c r="E24647">
        <v>2</v>
      </c>
      <c r="F24647">
        <v>0</v>
      </c>
      <c r="G24647">
        <v>0</v>
      </c>
      <c r="H24647" t="s">
        <v>33</v>
      </c>
      <c r="I24647" t="s">
        <v>15</v>
      </c>
      <c r="J24647" t="s">
        <v>13</v>
      </c>
      <c r="K24647" t="s">
        <v>226</v>
      </c>
      <c r="L24647" t="s">
        <v>219</v>
      </c>
    </row>
    <row r="24648" spans="1:12" x14ac:dyDescent="0.3">
      <c r="A24648" t="s">
        <v>10</v>
      </c>
      <c r="B24648">
        <v>0</v>
      </c>
      <c r="C24648">
        <v>2017</v>
      </c>
      <c r="D24648" t="s">
        <v>88</v>
      </c>
      <c r="E24648">
        <v>2</v>
      </c>
      <c r="F24648">
        <v>0</v>
      </c>
      <c r="G24648">
        <v>0</v>
      </c>
      <c r="H24648" t="s">
        <v>14</v>
      </c>
      <c r="I24648" t="s">
        <v>16</v>
      </c>
      <c r="J24648" t="s">
        <v>16</v>
      </c>
      <c r="K24648" t="s">
        <v>225</v>
      </c>
      <c r="L24648" t="s">
        <v>219</v>
      </c>
    </row>
    <row r="24649" spans="1:12" x14ac:dyDescent="0.3">
      <c r="A24649" t="s">
        <v>10</v>
      </c>
      <c r="B24649">
        <v>0</v>
      </c>
      <c r="C24649">
        <v>2017</v>
      </c>
      <c r="D24649" t="s">
        <v>88</v>
      </c>
      <c r="E24649">
        <v>2</v>
      </c>
      <c r="F24649">
        <v>0</v>
      </c>
      <c r="G24649">
        <v>0</v>
      </c>
      <c r="H24649" t="s">
        <v>21</v>
      </c>
      <c r="I24649" t="s">
        <v>17</v>
      </c>
      <c r="J24649" t="s">
        <v>17</v>
      </c>
      <c r="K24649" t="s">
        <v>225</v>
      </c>
      <c r="L24649" t="s">
        <v>219</v>
      </c>
    </row>
    <row r="24650" spans="1:12" x14ac:dyDescent="0.3">
      <c r="A24650" t="s">
        <v>10</v>
      </c>
      <c r="B24650">
        <v>0</v>
      </c>
      <c r="C24650">
        <v>2017</v>
      </c>
      <c r="D24650" t="s">
        <v>88</v>
      </c>
      <c r="E24650">
        <v>2</v>
      </c>
      <c r="F24650">
        <v>0</v>
      </c>
      <c r="G24650">
        <v>0</v>
      </c>
      <c r="H24650" t="s">
        <v>14</v>
      </c>
      <c r="I24650" t="s">
        <v>16</v>
      </c>
      <c r="J24650" t="s">
        <v>16</v>
      </c>
      <c r="K24650" t="s">
        <v>225</v>
      </c>
      <c r="L24650" t="s">
        <v>219</v>
      </c>
    </row>
    <row r="24651" spans="1:12" x14ac:dyDescent="0.3">
      <c r="A24651" t="s">
        <v>10</v>
      </c>
      <c r="B24651">
        <v>0</v>
      </c>
      <c r="C24651">
        <v>2017</v>
      </c>
      <c r="D24651" t="s">
        <v>88</v>
      </c>
      <c r="E24651">
        <v>2</v>
      </c>
      <c r="F24651">
        <v>0</v>
      </c>
      <c r="G24651">
        <v>0</v>
      </c>
      <c r="H24651" t="s">
        <v>14</v>
      </c>
      <c r="I24651" t="s">
        <v>16</v>
      </c>
      <c r="J24651" t="s">
        <v>16</v>
      </c>
      <c r="K24651" t="s">
        <v>225</v>
      </c>
      <c r="L24651" t="s">
        <v>219</v>
      </c>
    </row>
    <row r="24652" spans="1:12" x14ac:dyDescent="0.3">
      <c r="A24652" t="s">
        <v>10</v>
      </c>
      <c r="B24652">
        <v>0</v>
      </c>
      <c r="C24652">
        <v>2017</v>
      </c>
      <c r="D24652" t="s">
        <v>88</v>
      </c>
      <c r="E24652">
        <v>2</v>
      </c>
      <c r="F24652">
        <v>0</v>
      </c>
      <c r="G24652">
        <v>0</v>
      </c>
      <c r="H24652" t="s">
        <v>42</v>
      </c>
      <c r="I24652" t="s">
        <v>15</v>
      </c>
      <c r="J24652" t="s">
        <v>16</v>
      </c>
      <c r="K24652" t="s">
        <v>226</v>
      </c>
      <c r="L24652" t="s">
        <v>219</v>
      </c>
    </row>
    <row r="24653" spans="1:12" x14ac:dyDescent="0.3">
      <c r="A24653" t="s">
        <v>10</v>
      </c>
      <c r="B24653">
        <v>0</v>
      </c>
      <c r="C24653">
        <v>2017</v>
      </c>
      <c r="D24653" t="s">
        <v>88</v>
      </c>
      <c r="E24653">
        <v>2</v>
      </c>
      <c r="F24653">
        <v>0</v>
      </c>
      <c r="G24653">
        <v>0</v>
      </c>
      <c r="H24653" t="s">
        <v>12</v>
      </c>
      <c r="I24653" t="s">
        <v>16</v>
      </c>
      <c r="J24653" t="s">
        <v>16</v>
      </c>
      <c r="K24653" t="s">
        <v>225</v>
      </c>
      <c r="L24653" t="s">
        <v>219</v>
      </c>
    </row>
    <row r="24654" spans="1:12" x14ac:dyDescent="0.3">
      <c r="A24654" t="s">
        <v>10</v>
      </c>
      <c r="B24654">
        <v>0</v>
      </c>
      <c r="C24654">
        <v>2017</v>
      </c>
      <c r="D24654" t="s">
        <v>88</v>
      </c>
      <c r="E24654">
        <v>2</v>
      </c>
      <c r="F24654">
        <v>0</v>
      </c>
      <c r="G24654">
        <v>0</v>
      </c>
      <c r="H24654" t="s">
        <v>14</v>
      </c>
      <c r="I24654" t="s">
        <v>16</v>
      </c>
      <c r="J24654" t="s">
        <v>16</v>
      </c>
      <c r="K24654" t="s">
        <v>225</v>
      </c>
      <c r="L24654" t="s">
        <v>219</v>
      </c>
    </row>
    <row r="24655" spans="1:12" x14ac:dyDescent="0.3">
      <c r="A24655" t="s">
        <v>10</v>
      </c>
      <c r="B24655">
        <v>0</v>
      </c>
      <c r="C24655">
        <v>2017</v>
      </c>
      <c r="D24655" t="s">
        <v>88</v>
      </c>
      <c r="E24655">
        <v>2</v>
      </c>
      <c r="F24655">
        <v>0</v>
      </c>
      <c r="G24655">
        <v>0</v>
      </c>
      <c r="H24655" t="s">
        <v>12</v>
      </c>
      <c r="I24655" t="s">
        <v>15</v>
      </c>
      <c r="J24655" t="s">
        <v>15</v>
      </c>
      <c r="K24655" t="s">
        <v>225</v>
      </c>
      <c r="L24655" t="s">
        <v>219</v>
      </c>
    </row>
    <row r="24656" spans="1:12" x14ac:dyDescent="0.3">
      <c r="A24656" t="s">
        <v>10</v>
      </c>
      <c r="B24656">
        <v>0</v>
      </c>
      <c r="C24656">
        <v>2017</v>
      </c>
      <c r="D24656" t="s">
        <v>88</v>
      </c>
      <c r="E24656">
        <v>2</v>
      </c>
      <c r="F24656">
        <v>0</v>
      </c>
      <c r="G24656">
        <v>0</v>
      </c>
      <c r="H24656" t="s">
        <v>42</v>
      </c>
      <c r="I24656" t="s">
        <v>15</v>
      </c>
      <c r="J24656" t="s">
        <v>23</v>
      </c>
      <c r="K24656" t="s">
        <v>226</v>
      </c>
      <c r="L24656" t="s">
        <v>219</v>
      </c>
    </row>
    <row r="24657" spans="1:12" x14ac:dyDescent="0.3">
      <c r="A24657" t="s">
        <v>10</v>
      </c>
      <c r="B24657">
        <v>0</v>
      </c>
      <c r="C24657">
        <v>2017</v>
      </c>
      <c r="D24657" t="s">
        <v>88</v>
      </c>
      <c r="E24657">
        <v>2</v>
      </c>
      <c r="F24657">
        <v>0</v>
      </c>
      <c r="G24657">
        <v>0</v>
      </c>
      <c r="H24657" t="s">
        <v>14</v>
      </c>
      <c r="I24657" t="s">
        <v>16</v>
      </c>
      <c r="J24657" t="s">
        <v>16</v>
      </c>
      <c r="K24657" t="s">
        <v>225</v>
      </c>
      <c r="L24657" t="s">
        <v>219</v>
      </c>
    </row>
    <row r="24658" spans="1:12" x14ac:dyDescent="0.3">
      <c r="A24658" t="s">
        <v>10</v>
      </c>
      <c r="B24658">
        <v>0</v>
      </c>
      <c r="C24658">
        <v>2017</v>
      </c>
      <c r="D24658" t="s">
        <v>88</v>
      </c>
      <c r="E24658">
        <v>2</v>
      </c>
      <c r="F24658">
        <v>0</v>
      </c>
      <c r="G24658">
        <v>0</v>
      </c>
      <c r="H24658" t="s">
        <v>14</v>
      </c>
      <c r="I24658" t="s">
        <v>16</v>
      </c>
      <c r="J24658" t="s">
        <v>16</v>
      </c>
      <c r="K24658" t="s">
        <v>225</v>
      </c>
      <c r="L24658" t="s">
        <v>219</v>
      </c>
    </row>
    <row r="24659" spans="1:12" x14ac:dyDescent="0.3">
      <c r="A24659" t="s">
        <v>10</v>
      </c>
      <c r="B24659">
        <v>0</v>
      </c>
      <c r="C24659">
        <v>2017</v>
      </c>
      <c r="D24659" t="s">
        <v>91</v>
      </c>
      <c r="E24659">
        <v>2</v>
      </c>
      <c r="F24659">
        <v>0</v>
      </c>
      <c r="G24659">
        <v>0</v>
      </c>
      <c r="H24659" t="s">
        <v>12</v>
      </c>
      <c r="I24659" t="s">
        <v>20</v>
      </c>
      <c r="J24659" t="s">
        <v>20</v>
      </c>
      <c r="K24659" t="s">
        <v>225</v>
      </c>
      <c r="L24659" t="s">
        <v>219</v>
      </c>
    </row>
    <row r="24660" spans="1:12" x14ac:dyDescent="0.3">
      <c r="A24660" t="s">
        <v>10</v>
      </c>
      <c r="B24660">
        <v>0</v>
      </c>
      <c r="C24660">
        <v>2017</v>
      </c>
      <c r="D24660" t="s">
        <v>91</v>
      </c>
      <c r="E24660">
        <v>2</v>
      </c>
      <c r="F24660">
        <v>0</v>
      </c>
      <c r="G24660">
        <v>0</v>
      </c>
      <c r="H24660" t="s">
        <v>12</v>
      </c>
      <c r="I24660" t="s">
        <v>20</v>
      </c>
      <c r="J24660" t="s">
        <v>20</v>
      </c>
      <c r="K24660" t="s">
        <v>225</v>
      </c>
      <c r="L24660" t="s">
        <v>219</v>
      </c>
    </row>
    <row r="24661" spans="1:12" x14ac:dyDescent="0.3">
      <c r="A24661" t="s">
        <v>10</v>
      </c>
      <c r="B24661">
        <v>0</v>
      </c>
      <c r="C24661">
        <v>2017</v>
      </c>
      <c r="D24661" t="s">
        <v>91</v>
      </c>
      <c r="E24661">
        <v>2</v>
      </c>
      <c r="F24661">
        <v>0</v>
      </c>
      <c r="G24661">
        <v>0</v>
      </c>
      <c r="H24661" t="s">
        <v>12</v>
      </c>
      <c r="I24661" t="s">
        <v>17</v>
      </c>
      <c r="J24661" t="s">
        <v>17</v>
      </c>
      <c r="K24661" t="s">
        <v>225</v>
      </c>
      <c r="L24661" t="s">
        <v>219</v>
      </c>
    </row>
    <row r="24662" spans="1:12" x14ac:dyDescent="0.3">
      <c r="A24662" t="s">
        <v>10</v>
      </c>
      <c r="B24662">
        <v>0</v>
      </c>
      <c r="C24662">
        <v>2017</v>
      </c>
      <c r="D24662" t="s">
        <v>88</v>
      </c>
      <c r="E24662">
        <v>2</v>
      </c>
      <c r="F24662">
        <v>0</v>
      </c>
      <c r="G24662">
        <v>0</v>
      </c>
      <c r="H24662" t="s">
        <v>42</v>
      </c>
      <c r="I24662" t="s">
        <v>15</v>
      </c>
      <c r="J24662" t="s">
        <v>16</v>
      </c>
      <c r="K24662" t="s">
        <v>226</v>
      </c>
      <c r="L24662" t="s">
        <v>219</v>
      </c>
    </row>
    <row r="24663" spans="1:12" x14ac:dyDescent="0.3">
      <c r="A24663" t="s">
        <v>10</v>
      </c>
      <c r="B24663">
        <v>0</v>
      </c>
      <c r="C24663">
        <v>2017</v>
      </c>
      <c r="D24663" t="s">
        <v>88</v>
      </c>
      <c r="E24663">
        <v>2</v>
      </c>
      <c r="F24663">
        <v>0</v>
      </c>
      <c r="G24663">
        <v>0</v>
      </c>
      <c r="H24663" t="s">
        <v>14</v>
      </c>
      <c r="I24663" t="s">
        <v>15</v>
      </c>
      <c r="J24663" t="s">
        <v>15</v>
      </c>
      <c r="K24663" t="s">
        <v>225</v>
      </c>
      <c r="L24663" t="s">
        <v>219</v>
      </c>
    </row>
    <row r="24664" spans="1:12" x14ac:dyDescent="0.3">
      <c r="A24664" t="s">
        <v>10</v>
      </c>
      <c r="B24664">
        <v>0</v>
      </c>
      <c r="C24664">
        <v>2017</v>
      </c>
      <c r="D24664" t="s">
        <v>88</v>
      </c>
      <c r="E24664">
        <v>2</v>
      </c>
      <c r="F24664">
        <v>0</v>
      </c>
      <c r="G24664">
        <v>0</v>
      </c>
      <c r="H24664" t="s">
        <v>14</v>
      </c>
      <c r="I24664" t="s">
        <v>16</v>
      </c>
      <c r="J24664" t="s">
        <v>16</v>
      </c>
      <c r="K24664" t="s">
        <v>225</v>
      </c>
      <c r="L24664" t="s">
        <v>219</v>
      </c>
    </row>
    <row r="24665" spans="1:12" x14ac:dyDescent="0.3">
      <c r="A24665" t="s">
        <v>10</v>
      </c>
      <c r="B24665">
        <v>0</v>
      </c>
      <c r="C24665">
        <v>2017</v>
      </c>
      <c r="D24665" t="s">
        <v>88</v>
      </c>
      <c r="E24665">
        <v>2</v>
      </c>
      <c r="F24665">
        <v>0</v>
      </c>
      <c r="G24665">
        <v>0</v>
      </c>
      <c r="H24665" t="s">
        <v>14</v>
      </c>
      <c r="I24665" t="s">
        <v>16</v>
      </c>
      <c r="J24665" t="s">
        <v>16</v>
      </c>
      <c r="K24665" t="s">
        <v>225</v>
      </c>
      <c r="L24665" t="s">
        <v>219</v>
      </c>
    </row>
    <row r="24666" spans="1:12" x14ac:dyDescent="0.3">
      <c r="A24666" t="s">
        <v>10</v>
      </c>
      <c r="B24666">
        <v>0</v>
      </c>
      <c r="C24666">
        <v>2017</v>
      </c>
      <c r="D24666" t="s">
        <v>88</v>
      </c>
      <c r="E24666">
        <v>2</v>
      </c>
      <c r="F24666">
        <v>0</v>
      </c>
      <c r="G24666">
        <v>0</v>
      </c>
      <c r="H24666" t="s">
        <v>42</v>
      </c>
      <c r="I24666" t="s">
        <v>16</v>
      </c>
      <c r="J24666" t="s">
        <v>16</v>
      </c>
      <c r="K24666" t="s">
        <v>225</v>
      </c>
      <c r="L24666" t="s">
        <v>219</v>
      </c>
    </row>
    <row r="24667" spans="1:12" x14ac:dyDescent="0.3">
      <c r="A24667" t="s">
        <v>10</v>
      </c>
      <c r="B24667">
        <v>0</v>
      </c>
      <c r="C24667">
        <v>2017</v>
      </c>
      <c r="D24667" t="s">
        <v>88</v>
      </c>
      <c r="E24667">
        <v>2</v>
      </c>
      <c r="F24667">
        <v>0</v>
      </c>
      <c r="G24667">
        <v>0</v>
      </c>
      <c r="H24667" t="s">
        <v>42</v>
      </c>
      <c r="I24667" t="s">
        <v>16</v>
      </c>
      <c r="J24667" t="s">
        <v>16</v>
      </c>
      <c r="K24667" t="s">
        <v>225</v>
      </c>
      <c r="L24667" t="s">
        <v>219</v>
      </c>
    </row>
    <row r="24668" spans="1:12" x14ac:dyDescent="0.3">
      <c r="A24668" t="s">
        <v>10</v>
      </c>
      <c r="B24668">
        <v>0</v>
      </c>
      <c r="C24668">
        <v>2017</v>
      </c>
      <c r="D24668" t="s">
        <v>88</v>
      </c>
      <c r="E24668">
        <v>2</v>
      </c>
      <c r="F24668">
        <v>0</v>
      </c>
      <c r="G24668">
        <v>0</v>
      </c>
      <c r="H24668" t="s">
        <v>42</v>
      </c>
      <c r="I24668" t="s">
        <v>15</v>
      </c>
      <c r="J24668" t="s">
        <v>23</v>
      </c>
      <c r="K24668" t="s">
        <v>226</v>
      </c>
      <c r="L24668" t="s">
        <v>219</v>
      </c>
    </row>
    <row r="24669" spans="1:12" x14ac:dyDescent="0.3">
      <c r="A24669" t="s">
        <v>10</v>
      </c>
      <c r="B24669">
        <v>0</v>
      </c>
      <c r="C24669">
        <v>2017</v>
      </c>
      <c r="D24669" t="s">
        <v>88</v>
      </c>
      <c r="E24669">
        <v>2</v>
      </c>
      <c r="F24669">
        <v>0</v>
      </c>
      <c r="G24669">
        <v>0</v>
      </c>
      <c r="H24669" t="s">
        <v>19</v>
      </c>
      <c r="I24669" t="s">
        <v>20</v>
      </c>
      <c r="J24669" t="s">
        <v>23</v>
      </c>
      <c r="K24669" t="s">
        <v>226</v>
      </c>
      <c r="L24669" t="s">
        <v>219</v>
      </c>
    </row>
    <row r="24670" spans="1:12" x14ac:dyDescent="0.3">
      <c r="A24670" t="s">
        <v>10</v>
      </c>
      <c r="B24670">
        <v>0</v>
      </c>
      <c r="C24670">
        <v>2017</v>
      </c>
      <c r="D24670" t="s">
        <v>88</v>
      </c>
      <c r="E24670">
        <v>2</v>
      </c>
      <c r="F24670">
        <v>0</v>
      </c>
      <c r="G24670">
        <v>0</v>
      </c>
      <c r="H24670" t="s">
        <v>12</v>
      </c>
      <c r="I24670" t="s">
        <v>15</v>
      </c>
      <c r="J24670" t="s">
        <v>15</v>
      </c>
      <c r="K24670" t="s">
        <v>225</v>
      </c>
      <c r="L24670" t="s">
        <v>219</v>
      </c>
    </row>
    <row r="24671" spans="1:12" x14ac:dyDescent="0.3">
      <c r="A24671" t="s">
        <v>10</v>
      </c>
      <c r="B24671">
        <v>0</v>
      </c>
      <c r="C24671">
        <v>2017</v>
      </c>
      <c r="D24671" t="s">
        <v>88</v>
      </c>
      <c r="E24671">
        <v>2</v>
      </c>
      <c r="F24671">
        <v>0</v>
      </c>
      <c r="G24671">
        <v>0</v>
      </c>
      <c r="H24671" t="s">
        <v>12</v>
      </c>
      <c r="I24671" t="s">
        <v>15</v>
      </c>
      <c r="J24671" t="s">
        <v>15</v>
      </c>
      <c r="K24671" t="s">
        <v>225</v>
      </c>
      <c r="L24671" t="s">
        <v>219</v>
      </c>
    </row>
    <row r="24672" spans="1:12" x14ac:dyDescent="0.3">
      <c r="A24672" t="s">
        <v>10</v>
      </c>
      <c r="B24672">
        <v>0</v>
      </c>
      <c r="C24672">
        <v>2017</v>
      </c>
      <c r="D24672" t="s">
        <v>88</v>
      </c>
      <c r="E24672">
        <v>2</v>
      </c>
      <c r="F24672">
        <v>0</v>
      </c>
      <c r="G24672">
        <v>0</v>
      </c>
      <c r="H24672" t="s">
        <v>36</v>
      </c>
      <c r="I24672" t="s">
        <v>17</v>
      </c>
      <c r="J24672" t="s">
        <v>20</v>
      </c>
      <c r="K24672" t="s">
        <v>226</v>
      </c>
      <c r="L24672" t="s">
        <v>219</v>
      </c>
    </row>
    <row r="24673" spans="1:12" x14ac:dyDescent="0.3">
      <c r="A24673" t="s">
        <v>10</v>
      </c>
      <c r="B24673">
        <v>0</v>
      </c>
      <c r="C24673">
        <v>2017</v>
      </c>
      <c r="D24673" t="s">
        <v>88</v>
      </c>
      <c r="E24673">
        <v>2</v>
      </c>
      <c r="F24673">
        <v>0</v>
      </c>
      <c r="G24673">
        <v>0</v>
      </c>
      <c r="H24673" t="s">
        <v>33</v>
      </c>
      <c r="I24673" t="s">
        <v>15</v>
      </c>
      <c r="J24673" t="s">
        <v>15</v>
      </c>
      <c r="K24673" t="s">
        <v>225</v>
      </c>
      <c r="L24673" t="s">
        <v>219</v>
      </c>
    </row>
    <row r="24674" spans="1:12" x14ac:dyDescent="0.3">
      <c r="A24674" t="s">
        <v>10</v>
      </c>
      <c r="B24674">
        <v>0</v>
      </c>
      <c r="C24674">
        <v>2017</v>
      </c>
      <c r="D24674" t="s">
        <v>88</v>
      </c>
      <c r="E24674">
        <v>2</v>
      </c>
      <c r="F24674">
        <v>0</v>
      </c>
      <c r="G24674">
        <v>0</v>
      </c>
      <c r="H24674" t="s">
        <v>22</v>
      </c>
      <c r="I24674" t="s">
        <v>17</v>
      </c>
      <c r="J24674" t="s">
        <v>17</v>
      </c>
      <c r="K24674" t="s">
        <v>225</v>
      </c>
      <c r="L24674" t="s">
        <v>219</v>
      </c>
    </row>
    <row r="24675" spans="1:12" x14ac:dyDescent="0.3">
      <c r="A24675" t="s">
        <v>10</v>
      </c>
      <c r="B24675">
        <v>0</v>
      </c>
      <c r="C24675">
        <v>2017</v>
      </c>
      <c r="D24675" t="s">
        <v>88</v>
      </c>
      <c r="E24675">
        <v>2</v>
      </c>
      <c r="F24675">
        <v>0</v>
      </c>
      <c r="G24675">
        <v>0</v>
      </c>
      <c r="H24675" t="s">
        <v>33</v>
      </c>
      <c r="I24675" t="s">
        <v>15</v>
      </c>
      <c r="J24675" t="s">
        <v>15</v>
      </c>
      <c r="K24675" t="s">
        <v>225</v>
      </c>
      <c r="L24675" t="s">
        <v>219</v>
      </c>
    </row>
    <row r="24676" spans="1:12" x14ac:dyDescent="0.3">
      <c r="A24676" t="s">
        <v>10</v>
      </c>
      <c r="B24676">
        <v>0</v>
      </c>
      <c r="C24676">
        <v>2017</v>
      </c>
      <c r="D24676" t="s">
        <v>88</v>
      </c>
      <c r="E24676">
        <v>2</v>
      </c>
      <c r="F24676">
        <v>0</v>
      </c>
      <c r="G24676">
        <v>0</v>
      </c>
      <c r="H24676" t="s">
        <v>33</v>
      </c>
      <c r="I24676" t="s">
        <v>17</v>
      </c>
      <c r="J24676" t="s">
        <v>23</v>
      </c>
      <c r="K24676" t="s">
        <v>226</v>
      </c>
      <c r="L24676" t="s">
        <v>219</v>
      </c>
    </row>
    <row r="24677" spans="1:12" x14ac:dyDescent="0.3">
      <c r="A24677" t="s">
        <v>10</v>
      </c>
      <c r="B24677">
        <v>0</v>
      </c>
      <c r="C24677">
        <v>2017</v>
      </c>
      <c r="D24677" t="s">
        <v>88</v>
      </c>
      <c r="E24677">
        <v>2</v>
      </c>
      <c r="F24677">
        <v>0</v>
      </c>
      <c r="G24677">
        <v>0</v>
      </c>
      <c r="H24677" t="s">
        <v>19</v>
      </c>
      <c r="I24677" t="s">
        <v>16</v>
      </c>
      <c r="J24677" t="s">
        <v>16</v>
      </c>
      <c r="K24677" t="s">
        <v>225</v>
      </c>
      <c r="L24677" t="s">
        <v>219</v>
      </c>
    </row>
    <row r="24678" spans="1:12" x14ac:dyDescent="0.3">
      <c r="A24678" t="s">
        <v>10</v>
      </c>
      <c r="B24678">
        <v>0</v>
      </c>
      <c r="C24678">
        <v>2017</v>
      </c>
      <c r="D24678" t="s">
        <v>88</v>
      </c>
      <c r="E24678">
        <v>2</v>
      </c>
      <c r="F24678">
        <v>0</v>
      </c>
      <c r="G24678">
        <v>0</v>
      </c>
      <c r="H24678" t="s">
        <v>19</v>
      </c>
      <c r="I24678" t="s">
        <v>16</v>
      </c>
      <c r="J24678" t="s">
        <v>24</v>
      </c>
      <c r="K24678" t="s">
        <v>226</v>
      </c>
      <c r="L24678" t="s">
        <v>219</v>
      </c>
    </row>
    <row r="24679" spans="1:12" x14ac:dyDescent="0.3">
      <c r="A24679" t="s">
        <v>10</v>
      </c>
      <c r="B24679">
        <v>0</v>
      </c>
      <c r="C24679">
        <v>2017</v>
      </c>
      <c r="D24679" t="s">
        <v>88</v>
      </c>
      <c r="E24679">
        <v>2</v>
      </c>
      <c r="F24679">
        <v>0</v>
      </c>
      <c r="G24679">
        <v>0</v>
      </c>
      <c r="H24679" t="s">
        <v>33</v>
      </c>
      <c r="I24679" t="s">
        <v>15</v>
      </c>
      <c r="J24679" t="s">
        <v>15</v>
      </c>
      <c r="K24679" t="s">
        <v>225</v>
      </c>
      <c r="L24679" t="s">
        <v>219</v>
      </c>
    </row>
    <row r="24680" spans="1:12" x14ac:dyDescent="0.3">
      <c r="A24680" t="s">
        <v>10</v>
      </c>
      <c r="B24680">
        <v>0</v>
      </c>
      <c r="C24680">
        <v>2017</v>
      </c>
      <c r="D24680" t="s">
        <v>88</v>
      </c>
      <c r="E24680">
        <v>2</v>
      </c>
      <c r="F24680">
        <v>0</v>
      </c>
      <c r="G24680">
        <v>0</v>
      </c>
      <c r="H24680" t="s">
        <v>33</v>
      </c>
      <c r="I24680" t="s">
        <v>15</v>
      </c>
      <c r="J24680" t="s">
        <v>15</v>
      </c>
      <c r="K24680" t="s">
        <v>225</v>
      </c>
      <c r="L24680" t="s">
        <v>219</v>
      </c>
    </row>
    <row r="24681" spans="1:12" x14ac:dyDescent="0.3">
      <c r="A24681" t="s">
        <v>10</v>
      </c>
      <c r="B24681">
        <v>0</v>
      </c>
      <c r="C24681">
        <v>2017</v>
      </c>
      <c r="D24681" t="s">
        <v>88</v>
      </c>
      <c r="E24681">
        <v>2</v>
      </c>
      <c r="F24681">
        <v>0</v>
      </c>
      <c r="G24681">
        <v>0</v>
      </c>
      <c r="H24681" t="s">
        <v>33</v>
      </c>
      <c r="I24681" t="s">
        <v>15</v>
      </c>
      <c r="J24681" t="s">
        <v>13</v>
      </c>
      <c r="K24681" t="s">
        <v>226</v>
      </c>
      <c r="L24681" t="s">
        <v>219</v>
      </c>
    </row>
    <row r="24682" spans="1:12" x14ac:dyDescent="0.3">
      <c r="A24682" t="s">
        <v>10</v>
      </c>
      <c r="B24682">
        <v>0</v>
      </c>
      <c r="C24682">
        <v>2017</v>
      </c>
      <c r="D24682" t="s">
        <v>88</v>
      </c>
      <c r="E24682">
        <v>2</v>
      </c>
      <c r="F24682">
        <v>0</v>
      </c>
      <c r="G24682">
        <v>0</v>
      </c>
      <c r="H24682" t="s">
        <v>33</v>
      </c>
      <c r="I24682" t="s">
        <v>15</v>
      </c>
      <c r="J24682" t="s">
        <v>15</v>
      </c>
      <c r="K24682" t="s">
        <v>225</v>
      </c>
      <c r="L24682" t="s">
        <v>219</v>
      </c>
    </row>
    <row r="24683" spans="1:12" x14ac:dyDescent="0.3">
      <c r="A24683" t="s">
        <v>10</v>
      </c>
      <c r="B24683">
        <v>0</v>
      </c>
      <c r="C24683">
        <v>2017</v>
      </c>
      <c r="D24683" t="s">
        <v>88</v>
      </c>
      <c r="E24683">
        <v>2</v>
      </c>
      <c r="F24683">
        <v>0</v>
      </c>
      <c r="G24683">
        <v>0</v>
      </c>
      <c r="H24683" t="s">
        <v>33</v>
      </c>
      <c r="I24683" t="s">
        <v>15</v>
      </c>
      <c r="J24683" t="s">
        <v>15</v>
      </c>
      <c r="K24683" t="s">
        <v>225</v>
      </c>
      <c r="L24683" t="s">
        <v>219</v>
      </c>
    </row>
    <row r="24684" spans="1:12" x14ac:dyDescent="0.3">
      <c r="A24684" t="s">
        <v>10</v>
      </c>
      <c r="B24684">
        <v>0</v>
      </c>
      <c r="C24684">
        <v>2017</v>
      </c>
      <c r="D24684" t="s">
        <v>88</v>
      </c>
      <c r="E24684">
        <v>2</v>
      </c>
      <c r="F24684">
        <v>0</v>
      </c>
      <c r="G24684">
        <v>0</v>
      </c>
      <c r="H24684" t="s">
        <v>33</v>
      </c>
      <c r="I24684" t="s">
        <v>15</v>
      </c>
      <c r="J24684" t="s">
        <v>15</v>
      </c>
      <c r="K24684" t="s">
        <v>225</v>
      </c>
      <c r="L24684" t="s">
        <v>219</v>
      </c>
    </row>
    <row r="24685" spans="1:12" x14ac:dyDescent="0.3">
      <c r="A24685" t="s">
        <v>10</v>
      </c>
      <c r="B24685">
        <v>0</v>
      </c>
      <c r="C24685">
        <v>2017</v>
      </c>
      <c r="D24685" t="s">
        <v>88</v>
      </c>
      <c r="E24685">
        <v>2</v>
      </c>
      <c r="F24685">
        <v>0</v>
      </c>
      <c r="G24685">
        <v>0</v>
      </c>
      <c r="H24685" t="s">
        <v>33</v>
      </c>
      <c r="I24685" t="s">
        <v>15</v>
      </c>
      <c r="J24685" t="s">
        <v>31</v>
      </c>
      <c r="K24685" t="s">
        <v>226</v>
      </c>
      <c r="L24685" t="s">
        <v>219</v>
      </c>
    </row>
    <row r="24686" spans="1:12" x14ac:dyDescent="0.3">
      <c r="A24686" t="s">
        <v>10</v>
      </c>
      <c r="B24686">
        <v>0</v>
      </c>
      <c r="C24686">
        <v>2017</v>
      </c>
      <c r="D24686" t="s">
        <v>88</v>
      </c>
      <c r="E24686">
        <v>2</v>
      </c>
      <c r="F24686">
        <v>0</v>
      </c>
      <c r="G24686">
        <v>0</v>
      </c>
      <c r="H24686" t="s">
        <v>19</v>
      </c>
      <c r="I24686" t="s">
        <v>16</v>
      </c>
      <c r="J24686" t="s">
        <v>16</v>
      </c>
      <c r="K24686" t="s">
        <v>225</v>
      </c>
      <c r="L24686" t="s">
        <v>219</v>
      </c>
    </row>
    <row r="24687" spans="1:12" x14ac:dyDescent="0.3">
      <c r="A24687" t="s">
        <v>10</v>
      </c>
      <c r="B24687">
        <v>0</v>
      </c>
      <c r="C24687">
        <v>2017</v>
      </c>
      <c r="D24687" t="s">
        <v>88</v>
      </c>
      <c r="E24687">
        <v>2</v>
      </c>
      <c r="F24687">
        <v>0</v>
      </c>
      <c r="G24687">
        <v>0</v>
      </c>
      <c r="H24687" t="s">
        <v>19</v>
      </c>
      <c r="I24687" t="s">
        <v>16</v>
      </c>
      <c r="J24687" t="s">
        <v>24</v>
      </c>
      <c r="K24687" t="s">
        <v>226</v>
      </c>
      <c r="L24687" t="s">
        <v>219</v>
      </c>
    </row>
    <row r="24688" spans="1:12" x14ac:dyDescent="0.3">
      <c r="A24688" t="s">
        <v>10</v>
      </c>
      <c r="B24688">
        <v>0</v>
      </c>
      <c r="C24688">
        <v>2017</v>
      </c>
      <c r="D24688" t="s">
        <v>88</v>
      </c>
      <c r="E24688">
        <v>2</v>
      </c>
      <c r="F24688">
        <v>0</v>
      </c>
      <c r="G24688">
        <v>0</v>
      </c>
      <c r="H24688" t="s">
        <v>33</v>
      </c>
      <c r="I24688" t="s">
        <v>15</v>
      </c>
      <c r="J24688" t="s">
        <v>15</v>
      </c>
      <c r="K24688" t="s">
        <v>225</v>
      </c>
      <c r="L24688" t="s">
        <v>219</v>
      </c>
    </row>
    <row r="24689" spans="1:12" x14ac:dyDescent="0.3">
      <c r="A24689" t="s">
        <v>10</v>
      </c>
      <c r="B24689">
        <v>0</v>
      </c>
      <c r="C24689">
        <v>2017</v>
      </c>
      <c r="D24689" t="s">
        <v>88</v>
      </c>
      <c r="E24689">
        <v>2</v>
      </c>
      <c r="F24689">
        <v>0</v>
      </c>
      <c r="G24689">
        <v>0</v>
      </c>
      <c r="H24689" t="s">
        <v>42</v>
      </c>
      <c r="I24689" t="s">
        <v>16</v>
      </c>
      <c r="J24689" t="s">
        <v>16</v>
      </c>
      <c r="K24689" t="s">
        <v>225</v>
      </c>
      <c r="L24689" t="s">
        <v>219</v>
      </c>
    </row>
    <row r="24690" spans="1:12" x14ac:dyDescent="0.3">
      <c r="A24690" t="s">
        <v>10</v>
      </c>
      <c r="B24690">
        <v>0</v>
      </c>
      <c r="C24690">
        <v>2017</v>
      </c>
      <c r="D24690" t="s">
        <v>88</v>
      </c>
      <c r="E24690">
        <v>2</v>
      </c>
      <c r="F24690">
        <v>0</v>
      </c>
      <c r="G24690">
        <v>0</v>
      </c>
      <c r="H24690" t="s">
        <v>33</v>
      </c>
      <c r="I24690" t="s">
        <v>15</v>
      </c>
      <c r="J24690" t="s">
        <v>15</v>
      </c>
      <c r="K24690" t="s">
        <v>225</v>
      </c>
      <c r="L24690" t="s">
        <v>219</v>
      </c>
    </row>
    <row r="24691" spans="1:12" x14ac:dyDescent="0.3">
      <c r="A24691" t="s">
        <v>10</v>
      </c>
      <c r="B24691">
        <v>0</v>
      </c>
      <c r="C24691">
        <v>2017</v>
      </c>
      <c r="D24691" t="s">
        <v>88</v>
      </c>
      <c r="E24691">
        <v>2</v>
      </c>
      <c r="F24691">
        <v>0</v>
      </c>
      <c r="G24691">
        <v>0</v>
      </c>
      <c r="H24691" t="s">
        <v>14</v>
      </c>
      <c r="I24691" t="s">
        <v>16</v>
      </c>
      <c r="J24691" t="s">
        <v>16</v>
      </c>
      <c r="K24691" t="s">
        <v>225</v>
      </c>
      <c r="L24691" t="s">
        <v>219</v>
      </c>
    </row>
    <row r="24692" spans="1:12" x14ac:dyDescent="0.3">
      <c r="A24692" t="s">
        <v>10</v>
      </c>
      <c r="B24692">
        <v>0</v>
      </c>
      <c r="C24692">
        <v>2017</v>
      </c>
      <c r="D24692" t="s">
        <v>88</v>
      </c>
      <c r="E24692">
        <v>2</v>
      </c>
      <c r="F24692">
        <v>0</v>
      </c>
      <c r="G24692">
        <v>0</v>
      </c>
      <c r="H24692" t="s">
        <v>22</v>
      </c>
      <c r="I24692" t="s">
        <v>17</v>
      </c>
      <c r="J24692" t="s">
        <v>17</v>
      </c>
      <c r="K24692" t="s">
        <v>225</v>
      </c>
      <c r="L24692" t="s">
        <v>219</v>
      </c>
    </row>
    <row r="24693" spans="1:12" x14ac:dyDescent="0.3">
      <c r="A24693" t="s">
        <v>10</v>
      </c>
      <c r="B24693">
        <v>0</v>
      </c>
      <c r="C24693">
        <v>2017</v>
      </c>
      <c r="D24693" t="s">
        <v>88</v>
      </c>
      <c r="E24693">
        <v>2</v>
      </c>
      <c r="F24693">
        <v>0</v>
      </c>
      <c r="G24693">
        <v>0</v>
      </c>
      <c r="H24693" t="s">
        <v>12</v>
      </c>
      <c r="I24693" t="s">
        <v>20</v>
      </c>
      <c r="J24693" t="s">
        <v>20</v>
      </c>
      <c r="K24693" t="s">
        <v>225</v>
      </c>
      <c r="L24693" t="s">
        <v>219</v>
      </c>
    </row>
    <row r="24694" spans="1:12" x14ac:dyDescent="0.3">
      <c r="A24694" t="s">
        <v>10</v>
      </c>
      <c r="B24694">
        <v>0</v>
      </c>
      <c r="C24694">
        <v>2017</v>
      </c>
      <c r="D24694" t="s">
        <v>88</v>
      </c>
      <c r="E24694">
        <v>2</v>
      </c>
      <c r="F24694">
        <v>0</v>
      </c>
      <c r="G24694">
        <v>0</v>
      </c>
      <c r="H24694" t="s">
        <v>22</v>
      </c>
      <c r="I24694" t="s">
        <v>17</v>
      </c>
      <c r="J24694" t="s">
        <v>17</v>
      </c>
      <c r="K24694" t="s">
        <v>225</v>
      </c>
      <c r="L24694" t="s">
        <v>219</v>
      </c>
    </row>
    <row r="24695" spans="1:12" x14ac:dyDescent="0.3">
      <c r="A24695" t="s">
        <v>10</v>
      </c>
      <c r="B24695">
        <v>0</v>
      </c>
      <c r="C24695">
        <v>2017</v>
      </c>
      <c r="D24695" t="s">
        <v>88</v>
      </c>
      <c r="E24695">
        <v>2</v>
      </c>
      <c r="F24695">
        <v>0</v>
      </c>
      <c r="G24695">
        <v>0</v>
      </c>
      <c r="H24695" t="s">
        <v>14</v>
      </c>
      <c r="I24695" t="s">
        <v>17</v>
      </c>
      <c r="J24695" t="s">
        <v>17</v>
      </c>
      <c r="K24695" t="s">
        <v>225</v>
      </c>
      <c r="L24695" t="s">
        <v>219</v>
      </c>
    </row>
    <row r="24696" spans="1:12" x14ac:dyDescent="0.3">
      <c r="A24696" t="s">
        <v>10</v>
      </c>
      <c r="B24696">
        <v>0</v>
      </c>
      <c r="C24696">
        <v>2017</v>
      </c>
      <c r="D24696" t="s">
        <v>88</v>
      </c>
      <c r="E24696">
        <v>2</v>
      </c>
      <c r="F24696">
        <v>0</v>
      </c>
      <c r="G24696">
        <v>0</v>
      </c>
      <c r="H24696" t="s">
        <v>34</v>
      </c>
      <c r="I24696" t="s">
        <v>17</v>
      </c>
      <c r="J24696" t="s">
        <v>17</v>
      </c>
      <c r="K24696" t="s">
        <v>225</v>
      </c>
      <c r="L24696" t="s">
        <v>219</v>
      </c>
    </row>
    <row r="24697" spans="1:12" x14ac:dyDescent="0.3">
      <c r="A24697" t="s">
        <v>10</v>
      </c>
      <c r="B24697">
        <v>0</v>
      </c>
      <c r="C24697">
        <v>2017</v>
      </c>
      <c r="D24697" t="s">
        <v>88</v>
      </c>
      <c r="E24697">
        <v>2</v>
      </c>
      <c r="F24697">
        <v>0</v>
      </c>
      <c r="G24697">
        <v>0</v>
      </c>
      <c r="H24697" t="s">
        <v>14</v>
      </c>
      <c r="I24697" t="s">
        <v>15</v>
      </c>
      <c r="J24697" t="s">
        <v>17</v>
      </c>
      <c r="K24697" t="s">
        <v>226</v>
      </c>
      <c r="L24697" t="s">
        <v>219</v>
      </c>
    </row>
    <row r="24698" spans="1:12" x14ac:dyDescent="0.3">
      <c r="A24698" t="s">
        <v>10</v>
      </c>
      <c r="B24698">
        <v>0</v>
      </c>
      <c r="C24698">
        <v>2017</v>
      </c>
      <c r="D24698" t="s">
        <v>88</v>
      </c>
      <c r="E24698">
        <v>2</v>
      </c>
      <c r="F24698">
        <v>0</v>
      </c>
      <c r="G24698">
        <v>0</v>
      </c>
      <c r="H24698" t="s">
        <v>14</v>
      </c>
      <c r="I24698" t="s">
        <v>16</v>
      </c>
      <c r="J24698" t="s">
        <v>17</v>
      </c>
      <c r="K24698" t="s">
        <v>226</v>
      </c>
      <c r="L24698" t="s">
        <v>219</v>
      </c>
    </row>
    <row r="24699" spans="1:12" x14ac:dyDescent="0.3">
      <c r="A24699" t="s">
        <v>10</v>
      </c>
      <c r="B24699">
        <v>0</v>
      </c>
      <c r="C24699">
        <v>2017</v>
      </c>
      <c r="D24699" t="s">
        <v>88</v>
      </c>
      <c r="E24699">
        <v>2</v>
      </c>
      <c r="F24699">
        <v>0</v>
      </c>
      <c r="G24699">
        <v>0</v>
      </c>
      <c r="H24699" t="s">
        <v>12</v>
      </c>
      <c r="I24699" t="s">
        <v>17</v>
      </c>
      <c r="J24699" t="s">
        <v>17</v>
      </c>
      <c r="K24699" t="s">
        <v>225</v>
      </c>
      <c r="L24699" t="s">
        <v>219</v>
      </c>
    </row>
    <row r="24700" spans="1:12" x14ac:dyDescent="0.3">
      <c r="A24700" t="s">
        <v>10</v>
      </c>
      <c r="B24700">
        <v>0</v>
      </c>
      <c r="C24700">
        <v>2017</v>
      </c>
      <c r="D24700" t="s">
        <v>88</v>
      </c>
      <c r="E24700">
        <v>2</v>
      </c>
      <c r="F24700">
        <v>0</v>
      </c>
      <c r="G24700">
        <v>0</v>
      </c>
      <c r="H24700" t="s">
        <v>14</v>
      </c>
      <c r="I24700" t="s">
        <v>17</v>
      </c>
      <c r="J24700" t="s">
        <v>17</v>
      </c>
      <c r="K24700" t="s">
        <v>225</v>
      </c>
      <c r="L24700" t="s">
        <v>219</v>
      </c>
    </row>
    <row r="24701" spans="1:12" x14ac:dyDescent="0.3">
      <c r="A24701" t="s">
        <v>10</v>
      </c>
      <c r="B24701">
        <v>0</v>
      </c>
      <c r="C24701">
        <v>2017</v>
      </c>
      <c r="D24701" t="s">
        <v>88</v>
      </c>
      <c r="E24701">
        <v>2</v>
      </c>
      <c r="F24701">
        <v>0</v>
      </c>
      <c r="G24701">
        <v>0</v>
      </c>
      <c r="H24701" t="s">
        <v>14</v>
      </c>
      <c r="I24701" t="s">
        <v>16</v>
      </c>
      <c r="J24701" t="s">
        <v>16</v>
      </c>
      <c r="K24701" t="s">
        <v>225</v>
      </c>
      <c r="L24701" t="s">
        <v>219</v>
      </c>
    </row>
    <row r="24702" spans="1:12" x14ac:dyDescent="0.3">
      <c r="A24702" t="s">
        <v>10</v>
      </c>
      <c r="B24702">
        <v>0</v>
      </c>
      <c r="C24702">
        <v>2017</v>
      </c>
      <c r="D24702" t="s">
        <v>88</v>
      </c>
      <c r="E24702">
        <v>2</v>
      </c>
      <c r="F24702">
        <v>0</v>
      </c>
      <c r="G24702">
        <v>0</v>
      </c>
      <c r="H24702" t="s">
        <v>35</v>
      </c>
      <c r="I24702" t="s">
        <v>16</v>
      </c>
      <c r="J24702" t="s">
        <v>16</v>
      </c>
      <c r="K24702" t="s">
        <v>225</v>
      </c>
      <c r="L24702" t="s">
        <v>219</v>
      </c>
    </row>
    <row r="24703" spans="1:12" x14ac:dyDescent="0.3">
      <c r="A24703" t="s">
        <v>10</v>
      </c>
      <c r="B24703">
        <v>0</v>
      </c>
      <c r="C24703">
        <v>2017</v>
      </c>
      <c r="D24703" t="s">
        <v>88</v>
      </c>
      <c r="E24703">
        <v>2</v>
      </c>
      <c r="F24703">
        <v>0</v>
      </c>
      <c r="G24703">
        <v>0</v>
      </c>
      <c r="H24703" t="s">
        <v>43</v>
      </c>
      <c r="I24703" t="s">
        <v>17</v>
      </c>
      <c r="J24703" t="s">
        <v>17</v>
      </c>
      <c r="K24703" t="s">
        <v>225</v>
      </c>
      <c r="L24703" t="s">
        <v>219</v>
      </c>
    </row>
    <row r="24704" spans="1:12" x14ac:dyDescent="0.3">
      <c r="A24704" t="s">
        <v>10</v>
      </c>
      <c r="B24704">
        <v>0</v>
      </c>
      <c r="C24704">
        <v>2017</v>
      </c>
      <c r="D24704" t="s">
        <v>88</v>
      </c>
      <c r="E24704">
        <v>2</v>
      </c>
      <c r="F24704">
        <v>0</v>
      </c>
      <c r="G24704">
        <v>0</v>
      </c>
      <c r="H24704" t="s">
        <v>43</v>
      </c>
      <c r="I24704" t="s">
        <v>23</v>
      </c>
      <c r="J24704" t="s">
        <v>23</v>
      </c>
      <c r="K24704" t="s">
        <v>225</v>
      </c>
      <c r="L24704" t="s">
        <v>219</v>
      </c>
    </row>
    <row r="24705" spans="1:12" x14ac:dyDescent="0.3">
      <c r="A24705" t="s">
        <v>10</v>
      </c>
      <c r="B24705">
        <v>0</v>
      </c>
      <c r="C24705">
        <v>2017</v>
      </c>
      <c r="D24705" t="s">
        <v>88</v>
      </c>
      <c r="E24705">
        <v>2</v>
      </c>
      <c r="F24705">
        <v>0</v>
      </c>
      <c r="G24705">
        <v>0</v>
      </c>
      <c r="H24705" t="s">
        <v>14</v>
      </c>
      <c r="I24705" t="s">
        <v>15</v>
      </c>
      <c r="J24705" t="s">
        <v>15</v>
      </c>
      <c r="K24705" t="s">
        <v>225</v>
      </c>
      <c r="L24705" t="s">
        <v>219</v>
      </c>
    </row>
    <row r="24706" spans="1:12" x14ac:dyDescent="0.3">
      <c r="A24706" t="s">
        <v>10</v>
      </c>
      <c r="B24706">
        <v>0</v>
      </c>
      <c r="C24706">
        <v>2017</v>
      </c>
      <c r="D24706" t="s">
        <v>88</v>
      </c>
      <c r="E24706">
        <v>2</v>
      </c>
      <c r="F24706">
        <v>0</v>
      </c>
      <c r="G24706">
        <v>0</v>
      </c>
      <c r="H24706" t="s">
        <v>14</v>
      </c>
      <c r="I24706" t="s">
        <v>16</v>
      </c>
      <c r="J24706" t="s">
        <v>16</v>
      </c>
      <c r="K24706" t="s">
        <v>225</v>
      </c>
      <c r="L24706" t="s">
        <v>219</v>
      </c>
    </row>
    <row r="24707" spans="1:12" x14ac:dyDescent="0.3">
      <c r="A24707" t="s">
        <v>10</v>
      </c>
      <c r="B24707">
        <v>0</v>
      </c>
      <c r="C24707">
        <v>2017</v>
      </c>
      <c r="D24707" t="s">
        <v>88</v>
      </c>
      <c r="E24707">
        <v>2</v>
      </c>
      <c r="F24707">
        <v>0</v>
      </c>
      <c r="G24707">
        <v>0</v>
      </c>
      <c r="H24707" t="s">
        <v>14</v>
      </c>
      <c r="I24707" t="s">
        <v>16</v>
      </c>
      <c r="J24707" t="s">
        <v>16</v>
      </c>
      <c r="K24707" t="s">
        <v>225</v>
      </c>
      <c r="L24707" t="s">
        <v>219</v>
      </c>
    </row>
    <row r="24708" spans="1:12" x14ac:dyDescent="0.3">
      <c r="A24708" t="s">
        <v>10</v>
      </c>
      <c r="B24708">
        <v>0</v>
      </c>
      <c r="C24708">
        <v>2017</v>
      </c>
      <c r="D24708" t="s">
        <v>88</v>
      </c>
      <c r="E24708">
        <v>2</v>
      </c>
      <c r="F24708">
        <v>0</v>
      </c>
      <c r="G24708">
        <v>0</v>
      </c>
      <c r="H24708" t="s">
        <v>66</v>
      </c>
      <c r="I24708" t="s">
        <v>15</v>
      </c>
      <c r="J24708" t="s">
        <v>16</v>
      </c>
      <c r="K24708" t="s">
        <v>226</v>
      </c>
      <c r="L24708" t="s">
        <v>219</v>
      </c>
    </row>
    <row r="24709" spans="1:12" x14ac:dyDescent="0.3">
      <c r="A24709" t="s">
        <v>10</v>
      </c>
      <c r="B24709">
        <v>0</v>
      </c>
      <c r="C24709">
        <v>2017</v>
      </c>
      <c r="D24709" t="s">
        <v>88</v>
      </c>
      <c r="E24709">
        <v>2</v>
      </c>
      <c r="F24709">
        <v>0</v>
      </c>
      <c r="G24709">
        <v>0</v>
      </c>
      <c r="H24709" t="s">
        <v>66</v>
      </c>
      <c r="I24709" t="s">
        <v>15</v>
      </c>
      <c r="J24709" t="s">
        <v>16</v>
      </c>
      <c r="K24709" t="s">
        <v>226</v>
      </c>
      <c r="L24709" t="s">
        <v>219</v>
      </c>
    </row>
    <row r="24710" spans="1:12" x14ac:dyDescent="0.3">
      <c r="A24710" t="s">
        <v>10</v>
      </c>
      <c r="B24710">
        <v>0</v>
      </c>
      <c r="C24710">
        <v>2017</v>
      </c>
      <c r="D24710" t="s">
        <v>88</v>
      </c>
      <c r="E24710">
        <v>2</v>
      </c>
      <c r="F24710">
        <v>0</v>
      </c>
      <c r="G24710">
        <v>0</v>
      </c>
      <c r="H24710" t="s">
        <v>66</v>
      </c>
      <c r="I24710" t="s">
        <v>16</v>
      </c>
      <c r="J24710" t="s">
        <v>17</v>
      </c>
      <c r="K24710" t="s">
        <v>226</v>
      </c>
      <c r="L24710" t="s">
        <v>219</v>
      </c>
    </row>
    <row r="24711" spans="1:12" x14ac:dyDescent="0.3">
      <c r="A24711" t="s">
        <v>10</v>
      </c>
      <c r="B24711">
        <v>0</v>
      </c>
      <c r="C24711">
        <v>2017</v>
      </c>
      <c r="D24711" t="s">
        <v>88</v>
      </c>
      <c r="E24711">
        <v>2</v>
      </c>
      <c r="F24711">
        <v>0</v>
      </c>
      <c r="G24711">
        <v>0</v>
      </c>
      <c r="H24711" t="s">
        <v>66</v>
      </c>
      <c r="I24711" t="s">
        <v>15</v>
      </c>
      <c r="J24711" t="s">
        <v>16</v>
      </c>
      <c r="K24711" t="s">
        <v>226</v>
      </c>
      <c r="L24711" t="s">
        <v>219</v>
      </c>
    </row>
    <row r="24712" spans="1:12" x14ac:dyDescent="0.3">
      <c r="A24712" t="s">
        <v>10</v>
      </c>
      <c r="B24712">
        <v>0</v>
      </c>
      <c r="C24712">
        <v>2017</v>
      </c>
      <c r="D24712" t="s">
        <v>88</v>
      </c>
      <c r="E24712">
        <v>2</v>
      </c>
      <c r="F24712">
        <v>0</v>
      </c>
      <c r="G24712">
        <v>0</v>
      </c>
      <c r="H24712" t="s">
        <v>14</v>
      </c>
      <c r="I24712" t="s">
        <v>16</v>
      </c>
      <c r="J24712" t="s">
        <v>16</v>
      </c>
      <c r="K24712" t="s">
        <v>225</v>
      </c>
      <c r="L24712" t="s">
        <v>219</v>
      </c>
    </row>
    <row r="24713" spans="1:12" x14ac:dyDescent="0.3">
      <c r="A24713" t="s">
        <v>10</v>
      </c>
      <c r="B24713">
        <v>0</v>
      </c>
      <c r="C24713">
        <v>2017</v>
      </c>
      <c r="D24713" t="s">
        <v>88</v>
      </c>
      <c r="E24713">
        <v>2</v>
      </c>
      <c r="F24713">
        <v>0</v>
      </c>
      <c r="G24713">
        <v>0</v>
      </c>
      <c r="H24713" t="s">
        <v>14</v>
      </c>
      <c r="I24713" t="s">
        <v>15</v>
      </c>
      <c r="J24713" t="s">
        <v>17</v>
      </c>
      <c r="K24713" t="s">
        <v>226</v>
      </c>
      <c r="L24713" t="s">
        <v>219</v>
      </c>
    </row>
    <row r="24714" spans="1:12" x14ac:dyDescent="0.3">
      <c r="A24714" t="s">
        <v>10</v>
      </c>
      <c r="B24714">
        <v>0</v>
      </c>
      <c r="C24714">
        <v>2017</v>
      </c>
      <c r="D24714" t="s">
        <v>88</v>
      </c>
      <c r="E24714">
        <v>2</v>
      </c>
      <c r="F24714">
        <v>0</v>
      </c>
      <c r="G24714">
        <v>0</v>
      </c>
      <c r="H24714" t="s">
        <v>14</v>
      </c>
      <c r="I24714" t="s">
        <v>15</v>
      </c>
      <c r="J24714" t="s">
        <v>15</v>
      </c>
      <c r="K24714" t="s">
        <v>225</v>
      </c>
      <c r="L24714" t="s">
        <v>219</v>
      </c>
    </row>
    <row r="24715" spans="1:12" x14ac:dyDescent="0.3">
      <c r="A24715" t="s">
        <v>10</v>
      </c>
      <c r="B24715">
        <v>0</v>
      </c>
      <c r="C24715">
        <v>2017</v>
      </c>
      <c r="D24715" t="s">
        <v>88</v>
      </c>
      <c r="E24715">
        <v>2</v>
      </c>
      <c r="F24715">
        <v>0</v>
      </c>
      <c r="G24715">
        <v>0</v>
      </c>
      <c r="H24715" t="s">
        <v>66</v>
      </c>
      <c r="I24715" t="s">
        <v>15</v>
      </c>
      <c r="J24715" t="s">
        <v>16</v>
      </c>
      <c r="K24715" t="s">
        <v>226</v>
      </c>
      <c r="L24715" t="s">
        <v>219</v>
      </c>
    </row>
    <row r="24716" spans="1:12" x14ac:dyDescent="0.3">
      <c r="A24716" t="s">
        <v>10</v>
      </c>
      <c r="B24716">
        <v>0</v>
      </c>
      <c r="C24716">
        <v>2017</v>
      </c>
      <c r="D24716" t="s">
        <v>88</v>
      </c>
      <c r="E24716">
        <v>2</v>
      </c>
      <c r="F24716">
        <v>0</v>
      </c>
      <c r="G24716">
        <v>0</v>
      </c>
      <c r="H24716" t="s">
        <v>66</v>
      </c>
      <c r="I24716" t="s">
        <v>15</v>
      </c>
      <c r="J24716" t="s">
        <v>15</v>
      </c>
      <c r="K24716" t="s">
        <v>225</v>
      </c>
      <c r="L24716" t="s">
        <v>219</v>
      </c>
    </row>
    <row r="24717" spans="1:12" x14ac:dyDescent="0.3">
      <c r="A24717" t="s">
        <v>10</v>
      </c>
      <c r="B24717">
        <v>0</v>
      </c>
      <c r="C24717">
        <v>2017</v>
      </c>
      <c r="D24717" t="s">
        <v>88</v>
      </c>
      <c r="E24717">
        <v>2</v>
      </c>
      <c r="F24717">
        <v>0</v>
      </c>
      <c r="G24717">
        <v>0</v>
      </c>
      <c r="H24717" t="s">
        <v>66</v>
      </c>
      <c r="I24717" t="s">
        <v>15</v>
      </c>
      <c r="J24717" t="s">
        <v>15</v>
      </c>
      <c r="K24717" t="s">
        <v>225</v>
      </c>
      <c r="L24717" t="s">
        <v>219</v>
      </c>
    </row>
    <row r="24718" spans="1:12" x14ac:dyDescent="0.3">
      <c r="A24718" t="s">
        <v>10</v>
      </c>
      <c r="B24718">
        <v>0</v>
      </c>
      <c r="C24718">
        <v>2017</v>
      </c>
      <c r="D24718" t="s">
        <v>88</v>
      </c>
      <c r="E24718">
        <v>2</v>
      </c>
      <c r="F24718">
        <v>0</v>
      </c>
      <c r="G24718">
        <v>0</v>
      </c>
      <c r="H24718" t="s">
        <v>66</v>
      </c>
      <c r="I24718" t="s">
        <v>15</v>
      </c>
      <c r="J24718" t="s">
        <v>16</v>
      </c>
      <c r="K24718" t="s">
        <v>226</v>
      </c>
      <c r="L24718" t="s">
        <v>219</v>
      </c>
    </row>
    <row r="24719" spans="1:12" x14ac:dyDescent="0.3">
      <c r="A24719" t="s">
        <v>10</v>
      </c>
      <c r="B24719">
        <v>0</v>
      </c>
      <c r="C24719">
        <v>2017</v>
      </c>
      <c r="D24719" t="s">
        <v>88</v>
      </c>
      <c r="E24719">
        <v>2</v>
      </c>
      <c r="F24719">
        <v>0</v>
      </c>
      <c r="G24719">
        <v>0</v>
      </c>
      <c r="H24719" t="s">
        <v>66</v>
      </c>
      <c r="I24719" t="s">
        <v>15</v>
      </c>
      <c r="J24719" t="s">
        <v>15</v>
      </c>
      <c r="K24719" t="s">
        <v>225</v>
      </c>
      <c r="L24719" t="s">
        <v>219</v>
      </c>
    </row>
    <row r="24720" spans="1:12" x14ac:dyDescent="0.3">
      <c r="A24720" t="s">
        <v>10</v>
      </c>
      <c r="B24720">
        <v>0</v>
      </c>
      <c r="C24720">
        <v>2017</v>
      </c>
      <c r="D24720" t="s">
        <v>88</v>
      </c>
      <c r="E24720">
        <v>2</v>
      </c>
      <c r="F24720">
        <v>0</v>
      </c>
      <c r="G24720">
        <v>0</v>
      </c>
      <c r="H24720" t="s">
        <v>66</v>
      </c>
      <c r="I24720" t="s">
        <v>15</v>
      </c>
      <c r="J24720" t="s">
        <v>15</v>
      </c>
      <c r="K24720" t="s">
        <v>225</v>
      </c>
      <c r="L24720" t="s">
        <v>219</v>
      </c>
    </row>
    <row r="24721" spans="1:12" x14ac:dyDescent="0.3">
      <c r="A24721" t="s">
        <v>10</v>
      </c>
      <c r="B24721">
        <v>0</v>
      </c>
      <c r="C24721">
        <v>2017</v>
      </c>
      <c r="D24721" t="s">
        <v>88</v>
      </c>
      <c r="E24721">
        <v>2</v>
      </c>
      <c r="F24721">
        <v>0</v>
      </c>
      <c r="G24721">
        <v>0</v>
      </c>
      <c r="H24721" t="s">
        <v>66</v>
      </c>
      <c r="I24721" t="s">
        <v>15</v>
      </c>
      <c r="J24721" t="s">
        <v>16</v>
      </c>
      <c r="K24721" t="s">
        <v>226</v>
      </c>
      <c r="L24721" t="s">
        <v>219</v>
      </c>
    </row>
    <row r="24722" spans="1:12" x14ac:dyDescent="0.3">
      <c r="A24722" t="s">
        <v>10</v>
      </c>
      <c r="B24722">
        <v>0</v>
      </c>
      <c r="C24722">
        <v>2017</v>
      </c>
      <c r="D24722" t="s">
        <v>88</v>
      </c>
      <c r="E24722">
        <v>2</v>
      </c>
      <c r="F24722">
        <v>0</v>
      </c>
      <c r="G24722">
        <v>0</v>
      </c>
      <c r="H24722" t="s">
        <v>66</v>
      </c>
      <c r="I24722" t="s">
        <v>15</v>
      </c>
      <c r="J24722" t="s">
        <v>15</v>
      </c>
      <c r="K24722" t="s">
        <v>225</v>
      </c>
      <c r="L24722" t="s">
        <v>219</v>
      </c>
    </row>
    <row r="24723" spans="1:12" x14ac:dyDescent="0.3">
      <c r="A24723" t="s">
        <v>10</v>
      </c>
      <c r="B24723">
        <v>0</v>
      </c>
      <c r="C24723">
        <v>2017</v>
      </c>
      <c r="D24723" t="s">
        <v>88</v>
      </c>
      <c r="E24723">
        <v>2</v>
      </c>
      <c r="F24723">
        <v>0</v>
      </c>
      <c r="G24723">
        <v>0</v>
      </c>
      <c r="H24723" t="s">
        <v>66</v>
      </c>
      <c r="I24723" t="s">
        <v>15</v>
      </c>
      <c r="J24723" t="s">
        <v>15</v>
      </c>
      <c r="K24723" t="s">
        <v>225</v>
      </c>
      <c r="L24723" t="s">
        <v>219</v>
      </c>
    </row>
    <row r="24724" spans="1:12" x14ac:dyDescent="0.3">
      <c r="A24724" t="s">
        <v>10</v>
      </c>
      <c r="B24724">
        <v>0</v>
      </c>
      <c r="C24724">
        <v>2017</v>
      </c>
      <c r="D24724" t="s">
        <v>88</v>
      </c>
      <c r="E24724">
        <v>2</v>
      </c>
      <c r="F24724">
        <v>0</v>
      </c>
      <c r="G24724">
        <v>0</v>
      </c>
      <c r="H24724" t="s">
        <v>66</v>
      </c>
      <c r="I24724" t="s">
        <v>15</v>
      </c>
      <c r="J24724" t="s">
        <v>15</v>
      </c>
      <c r="K24724" t="s">
        <v>225</v>
      </c>
      <c r="L24724" t="s">
        <v>219</v>
      </c>
    </row>
    <row r="24725" spans="1:12" x14ac:dyDescent="0.3">
      <c r="A24725" t="s">
        <v>10</v>
      </c>
      <c r="B24725">
        <v>0</v>
      </c>
      <c r="C24725">
        <v>2017</v>
      </c>
      <c r="D24725" t="s">
        <v>88</v>
      </c>
      <c r="E24725">
        <v>2</v>
      </c>
      <c r="F24725">
        <v>0</v>
      </c>
      <c r="G24725">
        <v>0</v>
      </c>
      <c r="H24725" t="s">
        <v>66</v>
      </c>
      <c r="I24725" t="s">
        <v>15</v>
      </c>
      <c r="J24725" t="s">
        <v>15</v>
      </c>
      <c r="K24725" t="s">
        <v>225</v>
      </c>
      <c r="L24725" t="s">
        <v>219</v>
      </c>
    </row>
    <row r="24726" spans="1:12" x14ac:dyDescent="0.3">
      <c r="A24726" t="s">
        <v>10</v>
      </c>
      <c r="B24726">
        <v>0</v>
      </c>
      <c r="C24726">
        <v>2017</v>
      </c>
      <c r="D24726" t="s">
        <v>88</v>
      </c>
      <c r="E24726">
        <v>2</v>
      </c>
      <c r="F24726">
        <v>0</v>
      </c>
      <c r="G24726">
        <v>0</v>
      </c>
      <c r="H24726" t="s">
        <v>66</v>
      </c>
      <c r="I24726" t="s">
        <v>15</v>
      </c>
      <c r="J24726" t="s">
        <v>16</v>
      </c>
      <c r="K24726" t="s">
        <v>226</v>
      </c>
      <c r="L24726" t="s">
        <v>219</v>
      </c>
    </row>
    <row r="24727" spans="1:12" x14ac:dyDescent="0.3">
      <c r="A24727" t="s">
        <v>10</v>
      </c>
      <c r="B24727">
        <v>0</v>
      </c>
      <c r="C24727">
        <v>2017</v>
      </c>
      <c r="D24727" t="s">
        <v>88</v>
      </c>
      <c r="E24727">
        <v>2</v>
      </c>
      <c r="F24727">
        <v>0</v>
      </c>
      <c r="G24727">
        <v>0</v>
      </c>
      <c r="H24727" t="s">
        <v>66</v>
      </c>
      <c r="I24727" t="s">
        <v>15</v>
      </c>
      <c r="J24727" t="s">
        <v>17</v>
      </c>
      <c r="K24727" t="s">
        <v>226</v>
      </c>
      <c r="L24727" t="s">
        <v>219</v>
      </c>
    </row>
    <row r="24728" spans="1:12" x14ac:dyDescent="0.3">
      <c r="A24728" t="s">
        <v>10</v>
      </c>
      <c r="B24728">
        <v>0</v>
      </c>
      <c r="C24728">
        <v>2017</v>
      </c>
      <c r="D24728" t="s">
        <v>88</v>
      </c>
      <c r="E24728">
        <v>2</v>
      </c>
      <c r="F24728">
        <v>0</v>
      </c>
      <c r="G24728">
        <v>0</v>
      </c>
      <c r="H24728" t="s">
        <v>66</v>
      </c>
      <c r="I24728" t="s">
        <v>15</v>
      </c>
      <c r="J24728" t="s">
        <v>16</v>
      </c>
      <c r="K24728" t="s">
        <v>226</v>
      </c>
      <c r="L24728" t="s">
        <v>219</v>
      </c>
    </row>
    <row r="24729" spans="1:12" x14ac:dyDescent="0.3">
      <c r="A24729" t="s">
        <v>10</v>
      </c>
      <c r="B24729">
        <v>0</v>
      </c>
      <c r="C24729">
        <v>2017</v>
      </c>
      <c r="D24729" t="s">
        <v>88</v>
      </c>
      <c r="E24729">
        <v>2</v>
      </c>
      <c r="F24729">
        <v>0</v>
      </c>
      <c r="G24729">
        <v>0</v>
      </c>
      <c r="H24729" t="s">
        <v>66</v>
      </c>
      <c r="I24729" t="s">
        <v>15</v>
      </c>
      <c r="J24729" t="s">
        <v>15</v>
      </c>
      <c r="K24729" t="s">
        <v>225</v>
      </c>
      <c r="L24729" t="s">
        <v>219</v>
      </c>
    </row>
    <row r="24730" spans="1:12" x14ac:dyDescent="0.3">
      <c r="A24730" t="s">
        <v>10</v>
      </c>
      <c r="B24730">
        <v>0</v>
      </c>
      <c r="C24730">
        <v>2017</v>
      </c>
      <c r="D24730" t="s">
        <v>88</v>
      </c>
      <c r="E24730">
        <v>2</v>
      </c>
      <c r="F24730">
        <v>0</v>
      </c>
      <c r="G24730">
        <v>0</v>
      </c>
      <c r="H24730" t="s">
        <v>66</v>
      </c>
      <c r="I24730" t="s">
        <v>15</v>
      </c>
      <c r="J24730" t="s">
        <v>16</v>
      </c>
      <c r="K24730" t="s">
        <v>226</v>
      </c>
      <c r="L24730" t="s">
        <v>219</v>
      </c>
    </row>
    <row r="24731" spans="1:12" x14ac:dyDescent="0.3">
      <c r="A24731" t="s">
        <v>10</v>
      </c>
      <c r="B24731">
        <v>0</v>
      </c>
      <c r="C24731">
        <v>2017</v>
      </c>
      <c r="D24731" t="s">
        <v>88</v>
      </c>
      <c r="E24731">
        <v>2</v>
      </c>
      <c r="F24731">
        <v>0</v>
      </c>
      <c r="G24731">
        <v>0</v>
      </c>
      <c r="H24731" t="s">
        <v>66</v>
      </c>
      <c r="I24731" t="s">
        <v>15</v>
      </c>
      <c r="J24731" t="s">
        <v>15</v>
      </c>
      <c r="K24731" t="s">
        <v>225</v>
      </c>
      <c r="L24731" t="s">
        <v>219</v>
      </c>
    </row>
    <row r="24732" spans="1:12" x14ac:dyDescent="0.3">
      <c r="A24732" t="s">
        <v>10</v>
      </c>
      <c r="B24732">
        <v>0</v>
      </c>
      <c r="C24732">
        <v>2017</v>
      </c>
      <c r="D24732" t="s">
        <v>88</v>
      </c>
      <c r="E24732">
        <v>2</v>
      </c>
      <c r="F24732">
        <v>0</v>
      </c>
      <c r="G24732">
        <v>0</v>
      </c>
      <c r="H24732" t="s">
        <v>66</v>
      </c>
      <c r="I24732" t="s">
        <v>15</v>
      </c>
      <c r="J24732" t="s">
        <v>15</v>
      </c>
      <c r="K24732" t="s">
        <v>225</v>
      </c>
      <c r="L24732" t="s">
        <v>219</v>
      </c>
    </row>
    <row r="24733" spans="1:12" x14ac:dyDescent="0.3">
      <c r="A24733" t="s">
        <v>10</v>
      </c>
      <c r="B24733">
        <v>0</v>
      </c>
      <c r="C24733">
        <v>2017</v>
      </c>
      <c r="D24733" t="s">
        <v>88</v>
      </c>
      <c r="E24733">
        <v>2</v>
      </c>
      <c r="F24733">
        <v>0</v>
      </c>
      <c r="G24733">
        <v>0</v>
      </c>
      <c r="H24733" t="s">
        <v>12</v>
      </c>
      <c r="I24733" t="s">
        <v>15</v>
      </c>
      <c r="J24733" t="s">
        <v>15</v>
      </c>
      <c r="K24733" t="s">
        <v>225</v>
      </c>
      <c r="L24733" t="s">
        <v>219</v>
      </c>
    </row>
    <row r="24734" spans="1:12" x14ac:dyDescent="0.3">
      <c r="A24734" t="s">
        <v>10</v>
      </c>
      <c r="B24734">
        <v>0</v>
      </c>
      <c r="C24734">
        <v>2017</v>
      </c>
      <c r="D24734" t="s">
        <v>88</v>
      </c>
      <c r="E24734">
        <v>2</v>
      </c>
      <c r="F24734">
        <v>0</v>
      </c>
      <c r="G24734">
        <v>0</v>
      </c>
      <c r="H24734" t="s">
        <v>21</v>
      </c>
      <c r="I24734" t="s">
        <v>15</v>
      </c>
      <c r="J24734" t="s">
        <v>13</v>
      </c>
      <c r="K24734" t="s">
        <v>226</v>
      </c>
      <c r="L24734" t="s">
        <v>219</v>
      </c>
    </row>
    <row r="24735" spans="1:12" x14ac:dyDescent="0.3">
      <c r="A24735" t="s">
        <v>10</v>
      </c>
      <c r="B24735">
        <v>0</v>
      </c>
      <c r="C24735">
        <v>2017</v>
      </c>
      <c r="D24735" t="s">
        <v>88</v>
      </c>
      <c r="E24735">
        <v>2</v>
      </c>
      <c r="F24735">
        <v>0</v>
      </c>
      <c r="G24735">
        <v>0</v>
      </c>
      <c r="H24735" t="s">
        <v>14</v>
      </c>
      <c r="I24735" t="s">
        <v>17</v>
      </c>
      <c r="J24735" t="s">
        <v>17</v>
      </c>
      <c r="K24735" t="s">
        <v>225</v>
      </c>
      <c r="L24735" t="s">
        <v>219</v>
      </c>
    </row>
    <row r="24736" spans="1:12" x14ac:dyDescent="0.3">
      <c r="A24736" t="s">
        <v>10</v>
      </c>
      <c r="B24736">
        <v>0</v>
      </c>
      <c r="C24736">
        <v>2017</v>
      </c>
      <c r="D24736" t="s">
        <v>88</v>
      </c>
      <c r="E24736">
        <v>2</v>
      </c>
      <c r="F24736">
        <v>0</v>
      </c>
      <c r="G24736">
        <v>0</v>
      </c>
      <c r="H24736" t="s">
        <v>22</v>
      </c>
      <c r="I24736" t="s">
        <v>16</v>
      </c>
      <c r="J24736" t="s">
        <v>16</v>
      </c>
      <c r="K24736" t="s">
        <v>225</v>
      </c>
      <c r="L24736" t="s">
        <v>219</v>
      </c>
    </row>
    <row r="24737" spans="1:12" x14ac:dyDescent="0.3">
      <c r="A24737" t="s">
        <v>10</v>
      </c>
      <c r="B24737">
        <v>0</v>
      </c>
      <c r="C24737">
        <v>2017</v>
      </c>
      <c r="D24737" t="s">
        <v>88</v>
      </c>
      <c r="E24737">
        <v>2</v>
      </c>
      <c r="F24737">
        <v>0</v>
      </c>
      <c r="G24737">
        <v>0</v>
      </c>
      <c r="H24737" t="s">
        <v>12</v>
      </c>
      <c r="I24737" t="s">
        <v>15</v>
      </c>
      <c r="J24737" t="s">
        <v>15</v>
      </c>
      <c r="K24737" t="s">
        <v>225</v>
      </c>
      <c r="L24737" t="s">
        <v>219</v>
      </c>
    </row>
    <row r="24738" spans="1:12" x14ac:dyDescent="0.3">
      <c r="A24738" t="s">
        <v>10</v>
      </c>
      <c r="B24738">
        <v>0</v>
      </c>
      <c r="C24738">
        <v>2017</v>
      </c>
      <c r="D24738" t="s">
        <v>88</v>
      </c>
      <c r="E24738">
        <v>2</v>
      </c>
      <c r="F24738">
        <v>0</v>
      </c>
      <c r="G24738">
        <v>0</v>
      </c>
      <c r="H24738" t="s">
        <v>12</v>
      </c>
      <c r="I24738" t="s">
        <v>15</v>
      </c>
      <c r="J24738" t="s">
        <v>23</v>
      </c>
      <c r="K24738" t="s">
        <v>226</v>
      </c>
      <c r="L24738" t="s">
        <v>219</v>
      </c>
    </row>
    <row r="24739" spans="1:12" x14ac:dyDescent="0.3">
      <c r="A24739" t="s">
        <v>10</v>
      </c>
      <c r="B24739">
        <v>0</v>
      </c>
      <c r="C24739">
        <v>2017</v>
      </c>
      <c r="D24739" t="s">
        <v>88</v>
      </c>
      <c r="E24739">
        <v>2</v>
      </c>
      <c r="F24739">
        <v>0</v>
      </c>
      <c r="G24739">
        <v>0</v>
      </c>
      <c r="H24739" t="s">
        <v>12</v>
      </c>
      <c r="I24739" t="s">
        <v>15</v>
      </c>
      <c r="J24739" t="s">
        <v>17</v>
      </c>
      <c r="K24739" t="s">
        <v>226</v>
      </c>
      <c r="L24739" t="s">
        <v>219</v>
      </c>
    </row>
    <row r="24740" spans="1:12" x14ac:dyDescent="0.3">
      <c r="A24740" t="s">
        <v>10</v>
      </c>
      <c r="B24740">
        <v>0</v>
      </c>
      <c r="C24740">
        <v>2017</v>
      </c>
      <c r="D24740" t="s">
        <v>88</v>
      </c>
      <c r="E24740">
        <v>2</v>
      </c>
      <c r="F24740">
        <v>0</v>
      </c>
      <c r="G24740">
        <v>0</v>
      </c>
      <c r="H24740" t="s">
        <v>21</v>
      </c>
      <c r="I24740" t="s">
        <v>16</v>
      </c>
      <c r="J24740" t="s">
        <v>16</v>
      </c>
      <c r="K24740" t="s">
        <v>225</v>
      </c>
      <c r="L24740" t="s">
        <v>219</v>
      </c>
    </row>
    <row r="24741" spans="1:12" x14ac:dyDescent="0.3">
      <c r="A24741" t="s">
        <v>10</v>
      </c>
      <c r="B24741">
        <v>0</v>
      </c>
      <c r="C24741">
        <v>2017</v>
      </c>
      <c r="D24741" t="s">
        <v>88</v>
      </c>
      <c r="E24741">
        <v>2</v>
      </c>
      <c r="F24741">
        <v>0</v>
      </c>
      <c r="G24741">
        <v>0</v>
      </c>
      <c r="H24741" t="s">
        <v>12</v>
      </c>
      <c r="I24741" t="s">
        <v>15</v>
      </c>
      <c r="J24741" t="s">
        <v>15</v>
      </c>
      <c r="K24741" t="s">
        <v>225</v>
      </c>
      <c r="L24741" t="s">
        <v>219</v>
      </c>
    </row>
    <row r="24742" spans="1:12" x14ac:dyDescent="0.3">
      <c r="A24742" t="s">
        <v>10</v>
      </c>
      <c r="B24742">
        <v>0</v>
      </c>
      <c r="C24742">
        <v>2017</v>
      </c>
      <c r="D24742" t="s">
        <v>88</v>
      </c>
      <c r="E24742">
        <v>2</v>
      </c>
      <c r="F24742">
        <v>0</v>
      </c>
      <c r="G24742">
        <v>0</v>
      </c>
      <c r="H24742" t="s">
        <v>14</v>
      </c>
      <c r="I24742" t="s">
        <v>15</v>
      </c>
      <c r="J24742" t="s">
        <v>15</v>
      </c>
      <c r="K24742" t="s">
        <v>225</v>
      </c>
      <c r="L24742" t="s">
        <v>219</v>
      </c>
    </row>
    <row r="24743" spans="1:12" x14ac:dyDescent="0.3">
      <c r="A24743" t="s">
        <v>10</v>
      </c>
      <c r="B24743">
        <v>0</v>
      </c>
      <c r="C24743">
        <v>2017</v>
      </c>
      <c r="D24743" t="s">
        <v>88</v>
      </c>
      <c r="E24743">
        <v>2</v>
      </c>
      <c r="F24743">
        <v>0</v>
      </c>
      <c r="G24743">
        <v>0</v>
      </c>
      <c r="H24743" t="s">
        <v>14</v>
      </c>
      <c r="I24743" t="s">
        <v>16</v>
      </c>
      <c r="J24743" t="s">
        <v>16</v>
      </c>
      <c r="K24743" t="s">
        <v>225</v>
      </c>
      <c r="L24743" t="s">
        <v>219</v>
      </c>
    </row>
    <row r="24744" spans="1:12" x14ac:dyDescent="0.3">
      <c r="A24744" t="s">
        <v>10</v>
      </c>
      <c r="B24744">
        <v>0</v>
      </c>
      <c r="C24744">
        <v>2017</v>
      </c>
      <c r="D24744" t="s">
        <v>88</v>
      </c>
      <c r="E24744">
        <v>2</v>
      </c>
      <c r="F24744">
        <v>0</v>
      </c>
      <c r="G24744">
        <v>0</v>
      </c>
      <c r="H24744" t="s">
        <v>12</v>
      </c>
      <c r="I24744" t="s">
        <v>15</v>
      </c>
      <c r="J24744" t="s">
        <v>17</v>
      </c>
      <c r="K24744" t="s">
        <v>226</v>
      </c>
      <c r="L24744" t="s">
        <v>219</v>
      </c>
    </row>
    <row r="24745" spans="1:12" x14ac:dyDescent="0.3">
      <c r="A24745" t="s">
        <v>10</v>
      </c>
      <c r="B24745">
        <v>0</v>
      </c>
      <c r="C24745">
        <v>2017</v>
      </c>
      <c r="D24745" t="s">
        <v>88</v>
      </c>
      <c r="E24745">
        <v>2</v>
      </c>
      <c r="F24745">
        <v>0</v>
      </c>
      <c r="G24745">
        <v>0</v>
      </c>
      <c r="H24745" t="s">
        <v>35</v>
      </c>
      <c r="I24745" t="s">
        <v>17</v>
      </c>
      <c r="J24745" t="s">
        <v>17</v>
      </c>
      <c r="K24745" t="s">
        <v>225</v>
      </c>
      <c r="L24745" t="s">
        <v>219</v>
      </c>
    </row>
    <row r="24746" spans="1:12" x14ac:dyDescent="0.3">
      <c r="A24746" t="s">
        <v>10</v>
      </c>
      <c r="B24746">
        <v>0</v>
      </c>
      <c r="C24746">
        <v>2017</v>
      </c>
      <c r="D24746" t="s">
        <v>88</v>
      </c>
      <c r="E24746">
        <v>2</v>
      </c>
      <c r="F24746">
        <v>0</v>
      </c>
      <c r="G24746">
        <v>0</v>
      </c>
      <c r="H24746" t="s">
        <v>12</v>
      </c>
      <c r="I24746" t="s">
        <v>15</v>
      </c>
      <c r="J24746" t="s">
        <v>15</v>
      </c>
      <c r="K24746" t="s">
        <v>225</v>
      </c>
      <c r="L24746" t="s">
        <v>219</v>
      </c>
    </row>
    <row r="24747" spans="1:12" x14ac:dyDescent="0.3">
      <c r="A24747" t="s">
        <v>10</v>
      </c>
      <c r="B24747">
        <v>0</v>
      </c>
      <c r="C24747">
        <v>2017</v>
      </c>
      <c r="D24747" t="s">
        <v>88</v>
      </c>
      <c r="E24747">
        <v>2</v>
      </c>
      <c r="F24747">
        <v>0</v>
      </c>
      <c r="G24747">
        <v>0</v>
      </c>
      <c r="H24747" t="s">
        <v>14</v>
      </c>
      <c r="I24747" t="s">
        <v>15</v>
      </c>
      <c r="J24747" t="s">
        <v>15</v>
      </c>
      <c r="K24747" t="s">
        <v>225</v>
      </c>
      <c r="L24747" t="s">
        <v>219</v>
      </c>
    </row>
    <row r="24748" spans="1:12" x14ac:dyDescent="0.3">
      <c r="A24748" t="s">
        <v>10</v>
      </c>
      <c r="B24748">
        <v>0</v>
      </c>
      <c r="C24748">
        <v>2017</v>
      </c>
      <c r="D24748" t="s">
        <v>88</v>
      </c>
      <c r="E24748">
        <v>2</v>
      </c>
      <c r="F24748">
        <v>0</v>
      </c>
      <c r="G24748">
        <v>0</v>
      </c>
      <c r="H24748" t="s">
        <v>12</v>
      </c>
      <c r="I24748" t="s">
        <v>15</v>
      </c>
      <c r="J24748" t="s">
        <v>15</v>
      </c>
      <c r="K24748" t="s">
        <v>225</v>
      </c>
      <c r="L24748" t="s">
        <v>219</v>
      </c>
    </row>
    <row r="24749" spans="1:12" x14ac:dyDescent="0.3">
      <c r="A24749" t="s">
        <v>10</v>
      </c>
      <c r="B24749">
        <v>0</v>
      </c>
      <c r="C24749">
        <v>2017</v>
      </c>
      <c r="D24749" t="s">
        <v>88</v>
      </c>
      <c r="E24749">
        <v>2</v>
      </c>
      <c r="F24749">
        <v>0</v>
      </c>
      <c r="G24749">
        <v>0</v>
      </c>
      <c r="H24749" t="s">
        <v>22</v>
      </c>
      <c r="I24749" t="s">
        <v>17</v>
      </c>
      <c r="J24749" t="s">
        <v>17</v>
      </c>
      <c r="K24749" t="s">
        <v>225</v>
      </c>
      <c r="L24749" t="s">
        <v>219</v>
      </c>
    </row>
    <row r="24750" spans="1:12" x14ac:dyDescent="0.3">
      <c r="A24750" t="s">
        <v>10</v>
      </c>
      <c r="B24750">
        <v>0</v>
      </c>
      <c r="C24750">
        <v>2017</v>
      </c>
      <c r="D24750" t="s">
        <v>88</v>
      </c>
      <c r="E24750">
        <v>2</v>
      </c>
      <c r="F24750">
        <v>0</v>
      </c>
      <c r="G24750">
        <v>0</v>
      </c>
      <c r="H24750" t="s">
        <v>18</v>
      </c>
      <c r="I24750" t="s">
        <v>15</v>
      </c>
      <c r="J24750" t="s">
        <v>15</v>
      </c>
      <c r="K24750" t="s">
        <v>225</v>
      </c>
      <c r="L24750" t="s">
        <v>219</v>
      </c>
    </row>
    <row r="24751" spans="1:12" x14ac:dyDescent="0.3">
      <c r="A24751" t="s">
        <v>10</v>
      </c>
      <c r="B24751">
        <v>0</v>
      </c>
      <c r="C24751">
        <v>2017</v>
      </c>
      <c r="D24751" t="s">
        <v>88</v>
      </c>
      <c r="E24751">
        <v>2</v>
      </c>
      <c r="F24751">
        <v>0</v>
      </c>
      <c r="G24751">
        <v>0</v>
      </c>
      <c r="H24751" t="s">
        <v>12</v>
      </c>
      <c r="I24751" t="s">
        <v>16</v>
      </c>
      <c r="J24751" t="s">
        <v>16</v>
      </c>
      <c r="K24751" t="s">
        <v>225</v>
      </c>
      <c r="L24751" t="s">
        <v>219</v>
      </c>
    </row>
    <row r="24752" spans="1:12" x14ac:dyDescent="0.3">
      <c r="A24752" t="s">
        <v>10</v>
      </c>
      <c r="B24752">
        <v>0</v>
      </c>
      <c r="C24752">
        <v>2017</v>
      </c>
      <c r="D24752" t="s">
        <v>88</v>
      </c>
      <c r="E24752">
        <v>2</v>
      </c>
      <c r="F24752">
        <v>0</v>
      </c>
      <c r="G24752">
        <v>0</v>
      </c>
      <c r="H24752" t="s">
        <v>33</v>
      </c>
      <c r="I24752" t="s">
        <v>15</v>
      </c>
      <c r="J24752" t="s">
        <v>15</v>
      </c>
      <c r="K24752" t="s">
        <v>225</v>
      </c>
      <c r="L24752" t="s">
        <v>219</v>
      </c>
    </row>
    <row r="24753" spans="1:12" x14ac:dyDescent="0.3">
      <c r="A24753" t="s">
        <v>10</v>
      </c>
      <c r="B24753">
        <v>0</v>
      </c>
      <c r="C24753">
        <v>2017</v>
      </c>
      <c r="D24753" t="s">
        <v>88</v>
      </c>
      <c r="E24753">
        <v>2</v>
      </c>
      <c r="F24753">
        <v>0</v>
      </c>
      <c r="G24753">
        <v>0</v>
      </c>
      <c r="H24753" t="s">
        <v>33</v>
      </c>
      <c r="I24753" t="s">
        <v>15</v>
      </c>
      <c r="J24753" t="s">
        <v>15</v>
      </c>
      <c r="K24753" t="s">
        <v>225</v>
      </c>
      <c r="L24753" t="s">
        <v>219</v>
      </c>
    </row>
    <row r="24754" spans="1:12" x14ac:dyDescent="0.3">
      <c r="A24754" t="s">
        <v>10</v>
      </c>
      <c r="B24754">
        <v>0</v>
      </c>
      <c r="C24754">
        <v>2017</v>
      </c>
      <c r="D24754" t="s">
        <v>88</v>
      </c>
      <c r="E24754">
        <v>2</v>
      </c>
      <c r="F24754">
        <v>0</v>
      </c>
      <c r="G24754">
        <v>0</v>
      </c>
      <c r="H24754" t="s">
        <v>14</v>
      </c>
      <c r="I24754" t="s">
        <v>16</v>
      </c>
      <c r="J24754" t="s">
        <v>16</v>
      </c>
      <c r="K24754" t="s">
        <v>225</v>
      </c>
      <c r="L24754" t="s">
        <v>219</v>
      </c>
    </row>
    <row r="24755" spans="1:12" x14ac:dyDescent="0.3">
      <c r="A24755" t="s">
        <v>10</v>
      </c>
      <c r="B24755">
        <v>0</v>
      </c>
      <c r="C24755">
        <v>2017</v>
      </c>
      <c r="D24755" t="s">
        <v>88</v>
      </c>
      <c r="E24755">
        <v>2</v>
      </c>
      <c r="F24755">
        <v>0</v>
      </c>
      <c r="G24755">
        <v>0</v>
      </c>
      <c r="H24755" t="s">
        <v>33</v>
      </c>
      <c r="I24755" t="s">
        <v>15</v>
      </c>
      <c r="J24755" t="s">
        <v>15</v>
      </c>
      <c r="K24755" t="s">
        <v>225</v>
      </c>
      <c r="L24755" t="s">
        <v>219</v>
      </c>
    </row>
    <row r="24756" spans="1:12" x14ac:dyDescent="0.3">
      <c r="A24756" t="s">
        <v>10</v>
      </c>
      <c r="B24756">
        <v>0</v>
      </c>
      <c r="C24756">
        <v>2017</v>
      </c>
      <c r="D24756" t="s">
        <v>88</v>
      </c>
      <c r="E24756">
        <v>2</v>
      </c>
      <c r="F24756">
        <v>0</v>
      </c>
      <c r="G24756">
        <v>0</v>
      </c>
      <c r="H24756" t="s">
        <v>33</v>
      </c>
      <c r="I24756" t="s">
        <v>15</v>
      </c>
      <c r="J24756" t="s">
        <v>15</v>
      </c>
      <c r="K24756" t="s">
        <v>225</v>
      </c>
      <c r="L24756" t="s">
        <v>219</v>
      </c>
    </row>
    <row r="24757" spans="1:12" x14ac:dyDescent="0.3">
      <c r="A24757" t="s">
        <v>10</v>
      </c>
      <c r="B24757">
        <v>0</v>
      </c>
      <c r="C24757">
        <v>2017</v>
      </c>
      <c r="D24757" t="s">
        <v>88</v>
      </c>
      <c r="E24757">
        <v>2</v>
      </c>
      <c r="F24757">
        <v>0</v>
      </c>
      <c r="G24757">
        <v>0</v>
      </c>
      <c r="H24757" t="s">
        <v>33</v>
      </c>
      <c r="I24757" t="s">
        <v>15</v>
      </c>
      <c r="J24757" t="s">
        <v>15</v>
      </c>
      <c r="K24757" t="s">
        <v>225</v>
      </c>
      <c r="L24757" t="s">
        <v>219</v>
      </c>
    </row>
    <row r="24758" spans="1:12" x14ac:dyDescent="0.3">
      <c r="A24758" t="s">
        <v>10</v>
      </c>
      <c r="B24758">
        <v>0</v>
      </c>
      <c r="C24758">
        <v>2017</v>
      </c>
      <c r="D24758" t="s">
        <v>88</v>
      </c>
      <c r="E24758">
        <v>2</v>
      </c>
      <c r="F24758">
        <v>0</v>
      </c>
      <c r="G24758">
        <v>0</v>
      </c>
      <c r="H24758" t="s">
        <v>38</v>
      </c>
      <c r="I24758" t="s">
        <v>17</v>
      </c>
      <c r="J24758" t="s">
        <v>17</v>
      </c>
      <c r="K24758" t="s">
        <v>225</v>
      </c>
      <c r="L24758" t="s">
        <v>219</v>
      </c>
    </row>
    <row r="24759" spans="1:12" x14ac:dyDescent="0.3">
      <c r="A24759" t="s">
        <v>10</v>
      </c>
      <c r="B24759">
        <v>0</v>
      </c>
      <c r="C24759">
        <v>2017</v>
      </c>
      <c r="D24759" t="s">
        <v>88</v>
      </c>
      <c r="E24759">
        <v>2</v>
      </c>
      <c r="F24759">
        <v>0</v>
      </c>
      <c r="G24759">
        <v>0</v>
      </c>
      <c r="H24759" t="s">
        <v>38</v>
      </c>
      <c r="I24759" t="s">
        <v>17</v>
      </c>
      <c r="J24759" t="s">
        <v>17</v>
      </c>
      <c r="K24759" t="s">
        <v>225</v>
      </c>
      <c r="L24759" t="s">
        <v>219</v>
      </c>
    </row>
    <row r="24760" spans="1:12" x14ac:dyDescent="0.3">
      <c r="A24760" t="s">
        <v>10</v>
      </c>
      <c r="B24760">
        <v>0</v>
      </c>
      <c r="C24760">
        <v>2017</v>
      </c>
      <c r="D24760" t="s">
        <v>88</v>
      </c>
      <c r="E24760">
        <v>2</v>
      </c>
      <c r="F24760">
        <v>0</v>
      </c>
      <c r="G24760">
        <v>0</v>
      </c>
      <c r="H24760" t="s">
        <v>38</v>
      </c>
      <c r="I24760" t="s">
        <v>17</v>
      </c>
      <c r="J24760" t="s">
        <v>17</v>
      </c>
      <c r="K24760" t="s">
        <v>225</v>
      </c>
      <c r="L24760" t="s">
        <v>219</v>
      </c>
    </row>
    <row r="24761" spans="1:12" x14ac:dyDescent="0.3">
      <c r="A24761" t="s">
        <v>10</v>
      </c>
      <c r="B24761">
        <v>0</v>
      </c>
      <c r="C24761">
        <v>2017</v>
      </c>
      <c r="D24761" t="s">
        <v>93</v>
      </c>
      <c r="E24761">
        <v>2</v>
      </c>
      <c r="F24761">
        <v>0</v>
      </c>
      <c r="G24761">
        <v>0</v>
      </c>
      <c r="H24761" t="s">
        <v>12</v>
      </c>
      <c r="I24761" t="s">
        <v>15</v>
      </c>
      <c r="J24761" t="s">
        <v>15</v>
      </c>
      <c r="K24761" t="s">
        <v>225</v>
      </c>
      <c r="L24761" t="s">
        <v>219</v>
      </c>
    </row>
    <row r="24762" spans="1:12" x14ac:dyDescent="0.3">
      <c r="A24762" t="s">
        <v>10</v>
      </c>
      <c r="B24762">
        <v>0</v>
      </c>
      <c r="C24762">
        <v>2017</v>
      </c>
      <c r="D24762" t="s">
        <v>88</v>
      </c>
      <c r="E24762">
        <v>2</v>
      </c>
      <c r="F24762">
        <v>0</v>
      </c>
      <c r="G24762">
        <v>0</v>
      </c>
      <c r="H24762" t="s">
        <v>22</v>
      </c>
      <c r="I24762" t="s">
        <v>15</v>
      </c>
      <c r="J24762" t="s">
        <v>23</v>
      </c>
      <c r="K24762" t="s">
        <v>226</v>
      </c>
      <c r="L24762" t="s">
        <v>219</v>
      </c>
    </row>
    <row r="24763" spans="1:12" x14ac:dyDescent="0.3">
      <c r="A24763" t="s">
        <v>10</v>
      </c>
      <c r="B24763">
        <v>0</v>
      </c>
      <c r="C24763">
        <v>2017</v>
      </c>
      <c r="D24763" t="s">
        <v>88</v>
      </c>
      <c r="E24763">
        <v>2</v>
      </c>
      <c r="F24763">
        <v>0</v>
      </c>
      <c r="G24763">
        <v>0</v>
      </c>
      <c r="H24763" t="s">
        <v>14</v>
      </c>
      <c r="I24763" t="s">
        <v>15</v>
      </c>
      <c r="J24763" t="s">
        <v>23</v>
      </c>
      <c r="K24763" t="s">
        <v>226</v>
      </c>
      <c r="L24763" t="s">
        <v>219</v>
      </c>
    </row>
    <row r="24764" spans="1:12" x14ac:dyDescent="0.3">
      <c r="A24764" t="s">
        <v>10</v>
      </c>
      <c r="B24764">
        <v>0</v>
      </c>
      <c r="C24764">
        <v>2017</v>
      </c>
      <c r="D24764" t="s">
        <v>88</v>
      </c>
      <c r="E24764">
        <v>2</v>
      </c>
      <c r="F24764">
        <v>0</v>
      </c>
      <c r="G24764">
        <v>0</v>
      </c>
      <c r="H24764" t="s">
        <v>18</v>
      </c>
      <c r="I24764" t="s">
        <v>17</v>
      </c>
      <c r="J24764" t="s">
        <v>17</v>
      </c>
      <c r="K24764" t="s">
        <v>225</v>
      </c>
      <c r="L24764" t="s">
        <v>219</v>
      </c>
    </row>
    <row r="24765" spans="1:12" x14ac:dyDescent="0.3">
      <c r="A24765" t="s">
        <v>10</v>
      </c>
      <c r="B24765">
        <v>0</v>
      </c>
      <c r="C24765">
        <v>2017</v>
      </c>
      <c r="D24765" t="s">
        <v>88</v>
      </c>
      <c r="E24765">
        <v>2</v>
      </c>
      <c r="F24765">
        <v>0</v>
      </c>
      <c r="G24765">
        <v>0</v>
      </c>
      <c r="H24765" t="s">
        <v>19</v>
      </c>
      <c r="I24765" t="s">
        <v>16</v>
      </c>
      <c r="J24765" t="s">
        <v>16</v>
      </c>
      <c r="K24765" t="s">
        <v>225</v>
      </c>
      <c r="L24765" t="s">
        <v>219</v>
      </c>
    </row>
    <row r="24766" spans="1:12" x14ac:dyDescent="0.3">
      <c r="A24766" t="s">
        <v>10</v>
      </c>
      <c r="B24766">
        <v>0</v>
      </c>
      <c r="C24766">
        <v>2017</v>
      </c>
      <c r="D24766" t="s">
        <v>88</v>
      </c>
      <c r="E24766">
        <v>2</v>
      </c>
      <c r="F24766">
        <v>0</v>
      </c>
      <c r="G24766">
        <v>0</v>
      </c>
      <c r="H24766" t="s">
        <v>33</v>
      </c>
      <c r="I24766" t="s">
        <v>15</v>
      </c>
      <c r="J24766" t="s">
        <v>15</v>
      </c>
      <c r="K24766" t="s">
        <v>225</v>
      </c>
      <c r="L24766" t="s">
        <v>219</v>
      </c>
    </row>
    <row r="24767" spans="1:12" x14ac:dyDescent="0.3">
      <c r="A24767" t="s">
        <v>10</v>
      </c>
      <c r="B24767">
        <v>0</v>
      </c>
      <c r="C24767">
        <v>2017</v>
      </c>
      <c r="D24767" t="s">
        <v>88</v>
      </c>
      <c r="E24767">
        <v>2</v>
      </c>
      <c r="F24767">
        <v>0</v>
      </c>
      <c r="G24767">
        <v>0</v>
      </c>
      <c r="H24767" t="s">
        <v>35</v>
      </c>
      <c r="I24767" t="s">
        <v>15</v>
      </c>
      <c r="J24767" t="s">
        <v>15</v>
      </c>
      <c r="K24767" t="s">
        <v>225</v>
      </c>
      <c r="L24767" t="s">
        <v>219</v>
      </c>
    </row>
    <row r="24768" spans="1:12" x14ac:dyDescent="0.3">
      <c r="A24768" t="s">
        <v>10</v>
      </c>
      <c r="B24768">
        <v>0</v>
      </c>
      <c r="C24768">
        <v>2017</v>
      </c>
      <c r="D24768" t="s">
        <v>88</v>
      </c>
      <c r="E24768">
        <v>2</v>
      </c>
      <c r="F24768">
        <v>0</v>
      </c>
      <c r="G24768">
        <v>0</v>
      </c>
      <c r="H24768" t="s">
        <v>35</v>
      </c>
      <c r="I24768" t="s">
        <v>15</v>
      </c>
      <c r="J24768" t="s">
        <v>15</v>
      </c>
      <c r="K24768" t="s">
        <v>225</v>
      </c>
      <c r="L24768" t="s">
        <v>219</v>
      </c>
    </row>
    <row r="24769" spans="1:12" x14ac:dyDescent="0.3">
      <c r="A24769" t="s">
        <v>10</v>
      </c>
      <c r="B24769">
        <v>0</v>
      </c>
      <c r="C24769">
        <v>2017</v>
      </c>
      <c r="D24769" t="s">
        <v>88</v>
      </c>
      <c r="E24769">
        <v>2</v>
      </c>
      <c r="F24769">
        <v>0</v>
      </c>
      <c r="G24769">
        <v>0</v>
      </c>
      <c r="H24769" t="s">
        <v>33</v>
      </c>
      <c r="I24769" t="s">
        <v>15</v>
      </c>
      <c r="J24769" t="s">
        <v>15</v>
      </c>
      <c r="K24769" t="s">
        <v>225</v>
      </c>
      <c r="L24769" t="s">
        <v>219</v>
      </c>
    </row>
    <row r="24770" spans="1:12" x14ac:dyDescent="0.3">
      <c r="A24770" t="s">
        <v>10</v>
      </c>
      <c r="B24770">
        <v>0</v>
      </c>
      <c r="C24770">
        <v>2017</v>
      </c>
      <c r="D24770" t="s">
        <v>88</v>
      </c>
      <c r="E24770">
        <v>2</v>
      </c>
      <c r="F24770">
        <v>0</v>
      </c>
      <c r="G24770">
        <v>0</v>
      </c>
      <c r="H24770" t="s">
        <v>35</v>
      </c>
      <c r="I24770" t="s">
        <v>15</v>
      </c>
      <c r="J24770" t="s">
        <v>15</v>
      </c>
      <c r="K24770" t="s">
        <v>225</v>
      </c>
      <c r="L24770" t="s">
        <v>219</v>
      </c>
    </row>
    <row r="24771" spans="1:12" x14ac:dyDescent="0.3">
      <c r="A24771" t="s">
        <v>10</v>
      </c>
      <c r="B24771">
        <v>0</v>
      </c>
      <c r="C24771">
        <v>2017</v>
      </c>
      <c r="D24771" t="s">
        <v>88</v>
      </c>
      <c r="E24771">
        <v>2</v>
      </c>
      <c r="F24771">
        <v>0</v>
      </c>
      <c r="G24771">
        <v>0</v>
      </c>
      <c r="H24771" t="s">
        <v>33</v>
      </c>
      <c r="I24771" t="s">
        <v>15</v>
      </c>
      <c r="J24771" t="s">
        <v>15</v>
      </c>
      <c r="K24771" t="s">
        <v>225</v>
      </c>
      <c r="L24771" t="s">
        <v>219</v>
      </c>
    </row>
    <row r="24772" spans="1:12" x14ac:dyDescent="0.3">
      <c r="A24772" t="s">
        <v>10</v>
      </c>
      <c r="B24772">
        <v>0</v>
      </c>
      <c r="C24772">
        <v>2017</v>
      </c>
      <c r="D24772" t="s">
        <v>88</v>
      </c>
      <c r="E24772">
        <v>2</v>
      </c>
      <c r="F24772">
        <v>0</v>
      </c>
      <c r="G24772">
        <v>0</v>
      </c>
      <c r="H24772" t="s">
        <v>47</v>
      </c>
      <c r="I24772" t="s">
        <v>15</v>
      </c>
      <c r="J24772" t="s">
        <v>15</v>
      </c>
      <c r="K24772" t="s">
        <v>225</v>
      </c>
      <c r="L24772" t="s">
        <v>219</v>
      </c>
    </row>
    <row r="24773" spans="1:12" x14ac:dyDescent="0.3">
      <c r="A24773" t="s">
        <v>10</v>
      </c>
      <c r="B24773">
        <v>0</v>
      </c>
      <c r="C24773">
        <v>2017</v>
      </c>
      <c r="D24773" t="s">
        <v>88</v>
      </c>
      <c r="E24773">
        <v>2</v>
      </c>
      <c r="F24773">
        <v>0</v>
      </c>
      <c r="G24773">
        <v>0</v>
      </c>
      <c r="H24773" t="s">
        <v>45</v>
      </c>
      <c r="I24773" t="s">
        <v>16</v>
      </c>
      <c r="J24773" t="s">
        <v>16</v>
      </c>
      <c r="K24773" t="s">
        <v>225</v>
      </c>
      <c r="L24773" t="s">
        <v>219</v>
      </c>
    </row>
    <row r="24774" spans="1:12" x14ac:dyDescent="0.3">
      <c r="A24774" t="s">
        <v>10</v>
      </c>
      <c r="B24774">
        <v>0</v>
      </c>
      <c r="C24774">
        <v>2017</v>
      </c>
      <c r="D24774" t="s">
        <v>88</v>
      </c>
      <c r="E24774">
        <v>2</v>
      </c>
      <c r="F24774">
        <v>0</v>
      </c>
      <c r="G24774">
        <v>0</v>
      </c>
      <c r="H24774" t="s">
        <v>40</v>
      </c>
      <c r="I24774" t="s">
        <v>23</v>
      </c>
      <c r="J24774" t="s">
        <v>23</v>
      </c>
      <c r="K24774" t="s">
        <v>225</v>
      </c>
      <c r="L24774" t="s">
        <v>219</v>
      </c>
    </row>
    <row r="24775" spans="1:12" x14ac:dyDescent="0.3">
      <c r="A24775" t="s">
        <v>10</v>
      </c>
      <c r="B24775">
        <v>0</v>
      </c>
      <c r="C24775">
        <v>2017</v>
      </c>
      <c r="D24775" t="s">
        <v>88</v>
      </c>
      <c r="E24775">
        <v>2</v>
      </c>
      <c r="F24775">
        <v>0</v>
      </c>
      <c r="G24775">
        <v>0</v>
      </c>
      <c r="H24775" t="s">
        <v>12</v>
      </c>
      <c r="I24775" t="s">
        <v>15</v>
      </c>
      <c r="J24775" t="s">
        <v>15</v>
      </c>
      <c r="K24775" t="s">
        <v>225</v>
      </c>
      <c r="L24775" t="s">
        <v>219</v>
      </c>
    </row>
    <row r="24776" spans="1:12" x14ac:dyDescent="0.3">
      <c r="A24776" t="s">
        <v>10</v>
      </c>
      <c r="B24776">
        <v>0</v>
      </c>
      <c r="C24776">
        <v>2017</v>
      </c>
      <c r="D24776" t="s">
        <v>88</v>
      </c>
      <c r="E24776">
        <v>2</v>
      </c>
      <c r="F24776">
        <v>0</v>
      </c>
      <c r="G24776">
        <v>0</v>
      </c>
      <c r="H24776" t="s">
        <v>33</v>
      </c>
      <c r="I24776" t="s">
        <v>15</v>
      </c>
      <c r="J24776" t="s">
        <v>13</v>
      </c>
      <c r="K24776" t="s">
        <v>226</v>
      </c>
      <c r="L24776" t="s">
        <v>219</v>
      </c>
    </row>
    <row r="24777" spans="1:12" x14ac:dyDescent="0.3">
      <c r="A24777" t="s">
        <v>10</v>
      </c>
      <c r="B24777">
        <v>0</v>
      </c>
      <c r="C24777">
        <v>2017</v>
      </c>
      <c r="D24777" t="s">
        <v>88</v>
      </c>
      <c r="E24777">
        <v>2</v>
      </c>
      <c r="F24777">
        <v>0</v>
      </c>
      <c r="G24777">
        <v>0</v>
      </c>
      <c r="H24777" t="s">
        <v>33</v>
      </c>
      <c r="I24777" t="s">
        <v>16</v>
      </c>
      <c r="J24777" t="s">
        <v>16</v>
      </c>
      <c r="K24777" t="s">
        <v>225</v>
      </c>
      <c r="L24777" t="s">
        <v>219</v>
      </c>
    </row>
    <row r="24778" spans="1:12" x14ac:dyDescent="0.3">
      <c r="A24778" t="s">
        <v>10</v>
      </c>
      <c r="B24778">
        <v>0</v>
      </c>
      <c r="C24778">
        <v>2017</v>
      </c>
      <c r="D24778" t="s">
        <v>88</v>
      </c>
      <c r="E24778">
        <v>2</v>
      </c>
      <c r="F24778">
        <v>0</v>
      </c>
      <c r="G24778">
        <v>0</v>
      </c>
      <c r="H24778" t="s">
        <v>33</v>
      </c>
      <c r="I24778" t="s">
        <v>15</v>
      </c>
      <c r="J24778" t="s">
        <v>17</v>
      </c>
      <c r="K24778" t="s">
        <v>226</v>
      </c>
      <c r="L24778" t="s">
        <v>219</v>
      </c>
    </row>
    <row r="24779" spans="1:12" x14ac:dyDescent="0.3">
      <c r="A24779" t="s">
        <v>10</v>
      </c>
      <c r="B24779">
        <v>0</v>
      </c>
      <c r="C24779">
        <v>2017</v>
      </c>
      <c r="D24779" t="s">
        <v>88</v>
      </c>
      <c r="E24779">
        <v>2</v>
      </c>
      <c r="F24779">
        <v>0</v>
      </c>
      <c r="G24779">
        <v>0</v>
      </c>
      <c r="H24779" t="s">
        <v>33</v>
      </c>
      <c r="I24779" t="s">
        <v>15</v>
      </c>
      <c r="J24779" t="s">
        <v>15</v>
      </c>
      <c r="K24779" t="s">
        <v>225</v>
      </c>
      <c r="L24779" t="s">
        <v>219</v>
      </c>
    </row>
    <row r="24780" spans="1:12" x14ac:dyDescent="0.3">
      <c r="A24780" t="s">
        <v>10</v>
      </c>
      <c r="B24780">
        <v>0</v>
      </c>
      <c r="C24780">
        <v>2017</v>
      </c>
      <c r="D24780" t="s">
        <v>88</v>
      </c>
      <c r="E24780">
        <v>2</v>
      </c>
      <c r="F24780">
        <v>0</v>
      </c>
      <c r="G24780">
        <v>0</v>
      </c>
      <c r="H24780" t="s">
        <v>38</v>
      </c>
      <c r="I24780" t="s">
        <v>17</v>
      </c>
      <c r="J24780" t="s">
        <v>17</v>
      </c>
      <c r="K24780" t="s">
        <v>225</v>
      </c>
      <c r="L24780" t="s">
        <v>219</v>
      </c>
    </row>
    <row r="24781" spans="1:12" x14ac:dyDescent="0.3">
      <c r="A24781" t="s">
        <v>10</v>
      </c>
      <c r="B24781">
        <v>0</v>
      </c>
      <c r="C24781">
        <v>2017</v>
      </c>
      <c r="D24781" t="s">
        <v>88</v>
      </c>
      <c r="E24781">
        <v>2</v>
      </c>
      <c r="F24781">
        <v>0</v>
      </c>
      <c r="G24781">
        <v>0</v>
      </c>
      <c r="H24781" t="s">
        <v>22</v>
      </c>
      <c r="I24781" t="s">
        <v>23</v>
      </c>
      <c r="J24781" t="s">
        <v>23</v>
      </c>
      <c r="K24781" t="s">
        <v>225</v>
      </c>
      <c r="L24781" t="s">
        <v>219</v>
      </c>
    </row>
    <row r="24782" spans="1:12" x14ac:dyDescent="0.3">
      <c r="A24782" t="s">
        <v>10</v>
      </c>
      <c r="B24782">
        <v>0</v>
      </c>
      <c r="C24782">
        <v>2017</v>
      </c>
      <c r="D24782" t="s">
        <v>88</v>
      </c>
      <c r="E24782">
        <v>2</v>
      </c>
      <c r="F24782">
        <v>0</v>
      </c>
      <c r="G24782">
        <v>0</v>
      </c>
      <c r="H24782" t="s">
        <v>19</v>
      </c>
      <c r="I24782" t="s">
        <v>23</v>
      </c>
      <c r="J24782" t="s">
        <v>23</v>
      </c>
      <c r="K24782" t="s">
        <v>225</v>
      </c>
      <c r="L24782" t="s">
        <v>219</v>
      </c>
    </row>
    <row r="24783" spans="1:12" x14ac:dyDescent="0.3">
      <c r="A24783" t="s">
        <v>10</v>
      </c>
      <c r="B24783">
        <v>0</v>
      </c>
      <c r="C24783">
        <v>2017</v>
      </c>
      <c r="D24783" t="s">
        <v>88</v>
      </c>
      <c r="E24783">
        <v>2</v>
      </c>
      <c r="F24783">
        <v>0</v>
      </c>
      <c r="G24783">
        <v>0</v>
      </c>
      <c r="H24783" t="s">
        <v>22</v>
      </c>
      <c r="I24783" t="s">
        <v>15</v>
      </c>
      <c r="J24783" t="s">
        <v>15</v>
      </c>
      <c r="K24783" t="s">
        <v>225</v>
      </c>
      <c r="L24783" t="s">
        <v>219</v>
      </c>
    </row>
    <row r="24784" spans="1:12" x14ac:dyDescent="0.3">
      <c r="A24784" t="s">
        <v>10</v>
      </c>
      <c r="B24784">
        <v>0</v>
      </c>
      <c r="C24784">
        <v>2017</v>
      </c>
      <c r="D24784" t="s">
        <v>88</v>
      </c>
      <c r="E24784">
        <v>2</v>
      </c>
      <c r="F24784">
        <v>0</v>
      </c>
      <c r="G24784">
        <v>0</v>
      </c>
      <c r="H24784" t="s">
        <v>136</v>
      </c>
      <c r="I24784" t="s">
        <v>15</v>
      </c>
      <c r="J24784" t="s">
        <v>17</v>
      </c>
      <c r="K24784" t="s">
        <v>226</v>
      </c>
      <c r="L24784" t="s">
        <v>219</v>
      </c>
    </row>
    <row r="24785" spans="1:12" x14ac:dyDescent="0.3">
      <c r="A24785" t="s">
        <v>10</v>
      </c>
      <c r="B24785">
        <v>0</v>
      </c>
      <c r="C24785">
        <v>2017</v>
      </c>
      <c r="D24785" t="s">
        <v>88</v>
      </c>
      <c r="E24785">
        <v>2</v>
      </c>
      <c r="F24785">
        <v>0</v>
      </c>
      <c r="G24785">
        <v>0</v>
      </c>
      <c r="H24785" t="s">
        <v>14</v>
      </c>
      <c r="I24785" t="s">
        <v>15</v>
      </c>
      <c r="J24785" t="s">
        <v>15</v>
      </c>
      <c r="K24785" t="s">
        <v>225</v>
      </c>
      <c r="L24785" t="s">
        <v>219</v>
      </c>
    </row>
    <row r="24786" spans="1:12" x14ac:dyDescent="0.3">
      <c r="A24786" t="s">
        <v>10</v>
      </c>
      <c r="B24786">
        <v>0</v>
      </c>
      <c r="C24786">
        <v>2017</v>
      </c>
      <c r="D24786" t="s">
        <v>88</v>
      </c>
      <c r="E24786">
        <v>2</v>
      </c>
      <c r="F24786">
        <v>0</v>
      </c>
      <c r="G24786">
        <v>0</v>
      </c>
      <c r="H24786" t="s">
        <v>14</v>
      </c>
      <c r="I24786" t="s">
        <v>15</v>
      </c>
      <c r="J24786" t="s">
        <v>16</v>
      </c>
      <c r="K24786" t="s">
        <v>226</v>
      </c>
      <c r="L24786" t="s">
        <v>219</v>
      </c>
    </row>
    <row r="24787" spans="1:12" x14ac:dyDescent="0.3">
      <c r="A24787" t="s">
        <v>10</v>
      </c>
      <c r="B24787">
        <v>0</v>
      </c>
      <c r="C24787">
        <v>2017</v>
      </c>
      <c r="D24787" t="s">
        <v>88</v>
      </c>
      <c r="E24787">
        <v>2</v>
      </c>
      <c r="F24787">
        <v>0</v>
      </c>
      <c r="G24787">
        <v>0</v>
      </c>
      <c r="H24787" t="s">
        <v>22</v>
      </c>
      <c r="I24787" t="s">
        <v>17</v>
      </c>
      <c r="J24787" t="s">
        <v>17</v>
      </c>
      <c r="K24787" t="s">
        <v>225</v>
      </c>
      <c r="L24787" t="s">
        <v>219</v>
      </c>
    </row>
    <row r="24788" spans="1:12" x14ac:dyDescent="0.3">
      <c r="A24788" t="s">
        <v>10</v>
      </c>
      <c r="B24788">
        <v>0</v>
      </c>
      <c r="C24788">
        <v>2017</v>
      </c>
      <c r="D24788" t="s">
        <v>88</v>
      </c>
      <c r="E24788">
        <v>2</v>
      </c>
      <c r="F24788">
        <v>0</v>
      </c>
      <c r="G24788">
        <v>0</v>
      </c>
      <c r="H24788" t="s">
        <v>14</v>
      </c>
      <c r="I24788" t="s">
        <v>16</v>
      </c>
      <c r="J24788" t="s">
        <v>16</v>
      </c>
      <c r="K24788" t="s">
        <v>225</v>
      </c>
      <c r="L24788" t="s">
        <v>219</v>
      </c>
    </row>
    <row r="24789" spans="1:12" x14ac:dyDescent="0.3">
      <c r="A24789" t="s">
        <v>10</v>
      </c>
      <c r="B24789">
        <v>0</v>
      </c>
      <c r="C24789">
        <v>2017</v>
      </c>
      <c r="D24789" t="s">
        <v>88</v>
      </c>
      <c r="E24789">
        <v>2</v>
      </c>
      <c r="F24789">
        <v>0</v>
      </c>
      <c r="G24789">
        <v>0</v>
      </c>
      <c r="H24789" t="s">
        <v>14</v>
      </c>
      <c r="I24789" t="s">
        <v>15</v>
      </c>
      <c r="J24789" t="s">
        <v>15</v>
      </c>
      <c r="K24789" t="s">
        <v>225</v>
      </c>
      <c r="L24789" t="s">
        <v>219</v>
      </c>
    </row>
    <row r="24790" spans="1:12" x14ac:dyDescent="0.3">
      <c r="A24790" t="s">
        <v>10</v>
      </c>
      <c r="B24790">
        <v>0</v>
      </c>
      <c r="C24790">
        <v>2017</v>
      </c>
      <c r="D24790" t="s">
        <v>88</v>
      </c>
      <c r="E24790">
        <v>2</v>
      </c>
      <c r="F24790">
        <v>0</v>
      </c>
      <c r="G24790">
        <v>0</v>
      </c>
      <c r="H24790" t="s">
        <v>33</v>
      </c>
      <c r="I24790" t="s">
        <v>15</v>
      </c>
      <c r="J24790" t="s">
        <v>13</v>
      </c>
      <c r="K24790" t="s">
        <v>226</v>
      </c>
      <c r="L24790" t="s">
        <v>219</v>
      </c>
    </row>
    <row r="24791" spans="1:12" x14ac:dyDescent="0.3">
      <c r="A24791" t="s">
        <v>10</v>
      </c>
      <c r="B24791">
        <v>0</v>
      </c>
      <c r="C24791">
        <v>2017</v>
      </c>
      <c r="D24791" t="s">
        <v>88</v>
      </c>
      <c r="E24791">
        <v>2</v>
      </c>
      <c r="F24791">
        <v>0</v>
      </c>
      <c r="G24791">
        <v>0</v>
      </c>
      <c r="H24791" t="s">
        <v>33</v>
      </c>
      <c r="I24791" t="s">
        <v>15</v>
      </c>
      <c r="J24791" t="s">
        <v>15</v>
      </c>
      <c r="K24791" t="s">
        <v>225</v>
      </c>
      <c r="L24791" t="s">
        <v>219</v>
      </c>
    </row>
    <row r="24792" spans="1:12" x14ac:dyDescent="0.3">
      <c r="A24792" t="s">
        <v>10</v>
      </c>
      <c r="B24792">
        <v>0</v>
      </c>
      <c r="C24792">
        <v>2017</v>
      </c>
      <c r="D24792" t="s">
        <v>91</v>
      </c>
      <c r="E24792">
        <v>2</v>
      </c>
      <c r="F24792">
        <v>0</v>
      </c>
      <c r="G24792">
        <v>0</v>
      </c>
      <c r="H24792" t="s">
        <v>12</v>
      </c>
      <c r="I24792" t="s">
        <v>15</v>
      </c>
      <c r="J24792" t="s">
        <v>15</v>
      </c>
      <c r="K24792" t="s">
        <v>225</v>
      </c>
      <c r="L24792" t="s">
        <v>219</v>
      </c>
    </row>
    <row r="24793" spans="1:12" x14ac:dyDescent="0.3">
      <c r="A24793" t="s">
        <v>10</v>
      </c>
      <c r="B24793">
        <v>0</v>
      </c>
      <c r="C24793">
        <v>2017</v>
      </c>
      <c r="D24793" t="s">
        <v>88</v>
      </c>
      <c r="E24793">
        <v>2</v>
      </c>
      <c r="F24793">
        <v>0</v>
      </c>
      <c r="G24793">
        <v>0</v>
      </c>
      <c r="H24793" t="s">
        <v>33</v>
      </c>
      <c r="I24793" t="s">
        <v>15</v>
      </c>
      <c r="J24793" t="s">
        <v>15</v>
      </c>
      <c r="K24793" t="s">
        <v>225</v>
      </c>
      <c r="L24793" t="s">
        <v>219</v>
      </c>
    </row>
    <row r="24794" spans="1:12" x14ac:dyDescent="0.3">
      <c r="A24794" t="s">
        <v>10</v>
      </c>
      <c r="B24794">
        <v>0</v>
      </c>
      <c r="C24794">
        <v>2017</v>
      </c>
      <c r="D24794" t="s">
        <v>88</v>
      </c>
      <c r="E24794">
        <v>2</v>
      </c>
      <c r="F24794">
        <v>0</v>
      </c>
      <c r="G24794">
        <v>0</v>
      </c>
      <c r="H24794" t="s">
        <v>55</v>
      </c>
      <c r="I24794" t="s">
        <v>15</v>
      </c>
      <c r="J24794" t="s">
        <v>15</v>
      </c>
      <c r="K24794" t="s">
        <v>225</v>
      </c>
      <c r="L24794" t="s">
        <v>219</v>
      </c>
    </row>
    <row r="24795" spans="1:12" x14ac:dyDescent="0.3">
      <c r="A24795" t="s">
        <v>10</v>
      </c>
      <c r="B24795">
        <v>0</v>
      </c>
      <c r="C24795">
        <v>2017</v>
      </c>
      <c r="D24795" t="s">
        <v>88</v>
      </c>
      <c r="E24795">
        <v>2</v>
      </c>
      <c r="F24795">
        <v>0</v>
      </c>
      <c r="G24795">
        <v>0</v>
      </c>
      <c r="H24795" t="s">
        <v>33</v>
      </c>
      <c r="I24795" t="s">
        <v>15</v>
      </c>
      <c r="J24795" t="s">
        <v>15</v>
      </c>
      <c r="K24795" t="s">
        <v>225</v>
      </c>
      <c r="L24795" t="s">
        <v>219</v>
      </c>
    </row>
    <row r="24796" spans="1:12" x14ac:dyDescent="0.3">
      <c r="A24796" t="s">
        <v>10</v>
      </c>
      <c r="B24796">
        <v>0</v>
      </c>
      <c r="C24796">
        <v>2017</v>
      </c>
      <c r="D24796" t="s">
        <v>88</v>
      </c>
      <c r="E24796">
        <v>2</v>
      </c>
      <c r="F24796">
        <v>0</v>
      </c>
      <c r="G24796">
        <v>0</v>
      </c>
      <c r="H24796" t="s">
        <v>33</v>
      </c>
      <c r="I24796" t="s">
        <v>15</v>
      </c>
      <c r="J24796" t="s">
        <v>15</v>
      </c>
      <c r="K24796" t="s">
        <v>225</v>
      </c>
      <c r="L24796" t="s">
        <v>219</v>
      </c>
    </row>
    <row r="24797" spans="1:12" x14ac:dyDescent="0.3">
      <c r="A24797" t="s">
        <v>10</v>
      </c>
      <c r="B24797">
        <v>0</v>
      </c>
      <c r="C24797">
        <v>2017</v>
      </c>
      <c r="D24797" t="s">
        <v>88</v>
      </c>
      <c r="E24797">
        <v>2</v>
      </c>
      <c r="F24797">
        <v>0</v>
      </c>
      <c r="G24797">
        <v>0</v>
      </c>
      <c r="H24797" t="s">
        <v>33</v>
      </c>
      <c r="I24797" t="s">
        <v>15</v>
      </c>
      <c r="J24797" t="s">
        <v>15</v>
      </c>
      <c r="K24797" t="s">
        <v>225</v>
      </c>
      <c r="L24797" t="s">
        <v>219</v>
      </c>
    </row>
    <row r="24798" spans="1:12" x14ac:dyDescent="0.3">
      <c r="A24798" t="s">
        <v>10</v>
      </c>
      <c r="B24798">
        <v>0</v>
      </c>
      <c r="C24798">
        <v>2017</v>
      </c>
      <c r="D24798" t="s">
        <v>88</v>
      </c>
      <c r="E24798">
        <v>2</v>
      </c>
      <c r="F24798">
        <v>0</v>
      </c>
      <c r="G24798">
        <v>0</v>
      </c>
      <c r="H24798" t="s">
        <v>33</v>
      </c>
      <c r="I24798" t="s">
        <v>15</v>
      </c>
      <c r="J24798" t="s">
        <v>13</v>
      </c>
      <c r="K24798" t="s">
        <v>226</v>
      </c>
      <c r="L24798" t="s">
        <v>219</v>
      </c>
    </row>
    <row r="24799" spans="1:12" x14ac:dyDescent="0.3">
      <c r="A24799" t="s">
        <v>10</v>
      </c>
      <c r="B24799">
        <v>0</v>
      </c>
      <c r="C24799">
        <v>2017</v>
      </c>
      <c r="D24799" t="s">
        <v>88</v>
      </c>
      <c r="E24799">
        <v>2</v>
      </c>
      <c r="F24799">
        <v>0</v>
      </c>
      <c r="G24799">
        <v>0</v>
      </c>
      <c r="H24799" t="s">
        <v>33</v>
      </c>
      <c r="I24799" t="s">
        <v>17</v>
      </c>
      <c r="J24799" t="s">
        <v>17</v>
      </c>
      <c r="K24799" t="s">
        <v>225</v>
      </c>
      <c r="L24799" t="s">
        <v>219</v>
      </c>
    </row>
    <row r="24800" spans="1:12" x14ac:dyDescent="0.3">
      <c r="A24800" t="s">
        <v>10</v>
      </c>
      <c r="B24800">
        <v>0</v>
      </c>
      <c r="C24800">
        <v>2017</v>
      </c>
      <c r="D24800" t="s">
        <v>88</v>
      </c>
      <c r="E24800">
        <v>2</v>
      </c>
      <c r="F24800">
        <v>0</v>
      </c>
      <c r="G24800">
        <v>0</v>
      </c>
      <c r="H24800" t="s">
        <v>12</v>
      </c>
      <c r="I24800" t="s">
        <v>15</v>
      </c>
      <c r="J24800" t="s">
        <v>15</v>
      </c>
      <c r="K24800" t="s">
        <v>225</v>
      </c>
      <c r="L24800" t="s">
        <v>219</v>
      </c>
    </row>
    <row r="24801" spans="1:12" x14ac:dyDescent="0.3">
      <c r="A24801" t="s">
        <v>10</v>
      </c>
      <c r="B24801">
        <v>0</v>
      </c>
      <c r="C24801">
        <v>2017</v>
      </c>
      <c r="D24801" t="s">
        <v>88</v>
      </c>
      <c r="E24801">
        <v>2</v>
      </c>
      <c r="F24801">
        <v>0</v>
      </c>
      <c r="G24801">
        <v>0</v>
      </c>
      <c r="H24801" t="s">
        <v>12</v>
      </c>
      <c r="I24801" t="s">
        <v>23</v>
      </c>
      <c r="J24801" t="s">
        <v>23</v>
      </c>
      <c r="K24801" t="s">
        <v>225</v>
      </c>
      <c r="L24801" t="s">
        <v>219</v>
      </c>
    </row>
    <row r="24802" spans="1:12" x14ac:dyDescent="0.3">
      <c r="A24802" t="s">
        <v>10</v>
      </c>
      <c r="B24802">
        <v>0</v>
      </c>
      <c r="C24802">
        <v>2017</v>
      </c>
      <c r="D24802" t="s">
        <v>88</v>
      </c>
      <c r="E24802">
        <v>2</v>
      </c>
      <c r="F24802">
        <v>0</v>
      </c>
      <c r="G24802">
        <v>0</v>
      </c>
      <c r="H24802" t="s">
        <v>19</v>
      </c>
      <c r="I24802" t="s">
        <v>15</v>
      </c>
      <c r="J24802" t="s">
        <v>15</v>
      </c>
      <c r="K24802" t="s">
        <v>225</v>
      </c>
      <c r="L24802" t="s">
        <v>219</v>
      </c>
    </row>
    <row r="24803" spans="1:12" x14ac:dyDescent="0.3">
      <c r="A24803" t="s">
        <v>10</v>
      </c>
      <c r="B24803">
        <v>0</v>
      </c>
      <c r="C24803">
        <v>2017</v>
      </c>
      <c r="D24803" t="s">
        <v>88</v>
      </c>
      <c r="E24803">
        <v>2</v>
      </c>
      <c r="F24803">
        <v>0</v>
      </c>
      <c r="G24803">
        <v>0</v>
      </c>
      <c r="H24803" t="s">
        <v>21</v>
      </c>
      <c r="I24803" t="s">
        <v>15</v>
      </c>
      <c r="J24803" t="s">
        <v>15</v>
      </c>
      <c r="K24803" t="s">
        <v>225</v>
      </c>
      <c r="L24803" t="s">
        <v>219</v>
      </c>
    </row>
    <row r="24804" spans="1:12" x14ac:dyDescent="0.3">
      <c r="A24804" t="s">
        <v>10</v>
      </c>
      <c r="B24804">
        <v>0</v>
      </c>
      <c r="C24804">
        <v>2017</v>
      </c>
      <c r="D24804" t="s">
        <v>88</v>
      </c>
      <c r="E24804">
        <v>2</v>
      </c>
      <c r="F24804">
        <v>0</v>
      </c>
      <c r="G24804">
        <v>0</v>
      </c>
      <c r="H24804" t="s">
        <v>14</v>
      </c>
      <c r="I24804" t="s">
        <v>16</v>
      </c>
      <c r="J24804" t="s">
        <v>16</v>
      </c>
      <c r="K24804" t="s">
        <v>225</v>
      </c>
      <c r="L24804" t="s">
        <v>219</v>
      </c>
    </row>
    <row r="24805" spans="1:12" x14ac:dyDescent="0.3">
      <c r="A24805" t="s">
        <v>10</v>
      </c>
      <c r="B24805">
        <v>0</v>
      </c>
      <c r="C24805">
        <v>2017</v>
      </c>
      <c r="D24805" t="s">
        <v>88</v>
      </c>
      <c r="E24805">
        <v>2</v>
      </c>
      <c r="F24805">
        <v>0</v>
      </c>
      <c r="G24805">
        <v>0</v>
      </c>
      <c r="H24805" t="s">
        <v>21</v>
      </c>
      <c r="I24805" t="s">
        <v>15</v>
      </c>
      <c r="J24805" t="s">
        <v>15</v>
      </c>
      <c r="K24805" t="s">
        <v>225</v>
      </c>
      <c r="L24805" t="s">
        <v>219</v>
      </c>
    </row>
    <row r="24806" spans="1:12" x14ac:dyDescent="0.3">
      <c r="A24806" t="s">
        <v>10</v>
      </c>
      <c r="B24806">
        <v>0</v>
      </c>
      <c r="C24806">
        <v>2017</v>
      </c>
      <c r="D24806" t="s">
        <v>88</v>
      </c>
      <c r="E24806">
        <v>2</v>
      </c>
      <c r="F24806">
        <v>0</v>
      </c>
      <c r="G24806">
        <v>0</v>
      </c>
      <c r="H24806" t="s">
        <v>38</v>
      </c>
      <c r="I24806" t="s">
        <v>17</v>
      </c>
      <c r="J24806" t="s">
        <v>17</v>
      </c>
      <c r="K24806" t="s">
        <v>225</v>
      </c>
      <c r="L24806" t="s">
        <v>219</v>
      </c>
    </row>
    <row r="24807" spans="1:12" x14ac:dyDescent="0.3">
      <c r="A24807" t="s">
        <v>10</v>
      </c>
      <c r="B24807">
        <v>0</v>
      </c>
      <c r="C24807">
        <v>2017</v>
      </c>
      <c r="D24807" t="s">
        <v>88</v>
      </c>
      <c r="E24807">
        <v>2</v>
      </c>
      <c r="F24807">
        <v>0</v>
      </c>
      <c r="G24807">
        <v>0</v>
      </c>
      <c r="H24807" t="s">
        <v>12</v>
      </c>
      <c r="I24807" t="s">
        <v>16</v>
      </c>
      <c r="J24807" t="s">
        <v>16</v>
      </c>
      <c r="K24807" t="s">
        <v>225</v>
      </c>
      <c r="L24807" t="s">
        <v>219</v>
      </c>
    </row>
    <row r="24808" spans="1:12" x14ac:dyDescent="0.3">
      <c r="A24808" t="s">
        <v>10</v>
      </c>
      <c r="B24808">
        <v>0</v>
      </c>
      <c r="C24808">
        <v>2017</v>
      </c>
      <c r="D24808" t="s">
        <v>88</v>
      </c>
      <c r="E24808">
        <v>2</v>
      </c>
      <c r="F24808">
        <v>0</v>
      </c>
      <c r="G24808">
        <v>0</v>
      </c>
      <c r="H24808" t="s">
        <v>21</v>
      </c>
      <c r="I24808" t="s">
        <v>15</v>
      </c>
      <c r="J24808" t="s">
        <v>15</v>
      </c>
      <c r="K24808" t="s">
        <v>225</v>
      </c>
      <c r="L24808" t="s">
        <v>219</v>
      </c>
    </row>
    <row r="24809" spans="1:12" x14ac:dyDescent="0.3">
      <c r="A24809" t="s">
        <v>10</v>
      </c>
      <c r="B24809">
        <v>0</v>
      </c>
      <c r="C24809">
        <v>2017</v>
      </c>
      <c r="D24809" t="s">
        <v>88</v>
      </c>
      <c r="E24809">
        <v>2</v>
      </c>
      <c r="F24809">
        <v>0</v>
      </c>
      <c r="G24809">
        <v>0</v>
      </c>
      <c r="H24809" t="s">
        <v>21</v>
      </c>
      <c r="I24809" t="s">
        <v>15</v>
      </c>
      <c r="J24809" t="s">
        <v>15</v>
      </c>
      <c r="K24809" t="s">
        <v>225</v>
      </c>
      <c r="L24809" t="s">
        <v>219</v>
      </c>
    </row>
    <row r="24810" spans="1:12" x14ac:dyDescent="0.3">
      <c r="A24810" t="s">
        <v>10</v>
      </c>
      <c r="B24810">
        <v>0</v>
      </c>
      <c r="C24810">
        <v>2017</v>
      </c>
      <c r="D24810" t="s">
        <v>88</v>
      </c>
      <c r="E24810">
        <v>2</v>
      </c>
      <c r="F24810">
        <v>0</v>
      </c>
      <c r="G24810">
        <v>0</v>
      </c>
      <c r="H24810" t="s">
        <v>12</v>
      </c>
      <c r="I24810" t="s">
        <v>15</v>
      </c>
      <c r="J24810" t="s">
        <v>16</v>
      </c>
      <c r="K24810" t="s">
        <v>226</v>
      </c>
      <c r="L24810" t="s">
        <v>219</v>
      </c>
    </row>
    <row r="24811" spans="1:12" x14ac:dyDescent="0.3">
      <c r="A24811" t="s">
        <v>10</v>
      </c>
      <c r="B24811">
        <v>0</v>
      </c>
      <c r="C24811">
        <v>2017</v>
      </c>
      <c r="D24811" t="s">
        <v>88</v>
      </c>
      <c r="E24811">
        <v>2</v>
      </c>
      <c r="F24811">
        <v>0</v>
      </c>
      <c r="G24811">
        <v>0</v>
      </c>
      <c r="H24811" t="s">
        <v>39</v>
      </c>
      <c r="I24811" t="s">
        <v>15</v>
      </c>
      <c r="J24811" t="s">
        <v>15</v>
      </c>
      <c r="K24811" t="s">
        <v>225</v>
      </c>
      <c r="L24811" t="s">
        <v>219</v>
      </c>
    </row>
    <row r="24812" spans="1:12" x14ac:dyDescent="0.3">
      <c r="A24812" t="s">
        <v>10</v>
      </c>
      <c r="B24812">
        <v>0</v>
      </c>
      <c r="C24812">
        <v>2017</v>
      </c>
      <c r="D24812" t="s">
        <v>88</v>
      </c>
      <c r="E24812">
        <v>2</v>
      </c>
      <c r="F24812">
        <v>0</v>
      </c>
      <c r="G24812">
        <v>0</v>
      </c>
      <c r="H24812" t="s">
        <v>12</v>
      </c>
      <c r="I24812" t="s">
        <v>15</v>
      </c>
      <c r="J24812" t="s">
        <v>15</v>
      </c>
      <c r="K24812" t="s">
        <v>225</v>
      </c>
      <c r="L24812" t="s">
        <v>219</v>
      </c>
    </row>
    <row r="24813" spans="1:12" x14ac:dyDescent="0.3">
      <c r="A24813" t="s">
        <v>10</v>
      </c>
      <c r="B24813">
        <v>0</v>
      </c>
      <c r="C24813">
        <v>2017</v>
      </c>
      <c r="D24813" t="s">
        <v>88</v>
      </c>
      <c r="E24813">
        <v>2</v>
      </c>
      <c r="F24813">
        <v>0</v>
      </c>
      <c r="G24813">
        <v>0</v>
      </c>
      <c r="H24813" t="s">
        <v>35</v>
      </c>
      <c r="I24813" t="s">
        <v>16</v>
      </c>
      <c r="J24813" t="s">
        <v>16</v>
      </c>
      <c r="K24813" t="s">
        <v>225</v>
      </c>
      <c r="L24813" t="s">
        <v>219</v>
      </c>
    </row>
    <row r="24814" spans="1:12" x14ac:dyDescent="0.3">
      <c r="A24814" t="s">
        <v>10</v>
      </c>
      <c r="B24814">
        <v>0</v>
      </c>
      <c r="C24814">
        <v>2017</v>
      </c>
      <c r="D24814" t="s">
        <v>88</v>
      </c>
      <c r="E24814">
        <v>2</v>
      </c>
      <c r="F24814">
        <v>0</v>
      </c>
      <c r="G24814">
        <v>0</v>
      </c>
      <c r="H24814" t="s">
        <v>14</v>
      </c>
      <c r="I24814" t="s">
        <v>15</v>
      </c>
      <c r="J24814" t="s">
        <v>15</v>
      </c>
      <c r="K24814" t="s">
        <v>225</v>
      </c>
      <c r="L24814" t="s">
        <v>219</v>
      </c>
    </row>
    <row r="24815" spans="1:12" x14ac:dyDescent="0.3">
      <c r="A24815" t="s">
        <v>10</v>
      </c>
      <c r="B24815">
        <v>0</v>
      </c>
      <c r="C24815">
        <v>2017</v>
      </c>
      <c r="D24815" t="s">
        <v>88</v>
      </c>
      <c r="E24815">
        <v>2</v>
      </c>
      <c r="F24815">
        <v>0</v>
      </c>
      <c r="G24815">
        <v>0</v>
      </c>
      <c r="H24815" t="s">
        <v>19</v>
      </c>
      <c r="I24815" t="s">
        <v>16</v>
      </c>
      <c r="J24815" t="s">
        <v>16</v>
      </c>
      <c r="K24815" t="s">
        <v>225</v>
      </c>
      <c r="L24815" t="s">
        <v>219</v>
      </c>
    </row>
    <row r="24816" spans="1:12" x14ac:dyDescent="0.3">
      <c r="A24816" t="s">
        <v>10</v>
      </c>
      <c r="B24816">
        <v>0</v>
      </c>
      <c r="C24816">
        <v>2017</v>
      </c>
      <c r="D24816" t="s">
        <v>88</v>
      </c>
      <c r="E24816">
        <v>2</v>
      </c>
      <c r="F24816">
        <v>0</v>
      </c>
      <c r="G24816">
        <v>0</v>
      </c>
      <c r="H24816" t="s">
        <v>19</v>
      </c>
      <c r="I24816" t="s">
        <v>16</v>
      </c>
      <c r="J24816" t="s">
        <v>16</v>
      </c>
      <c r="K24816" t="s">
        <v>225</v>
      </c>
      <c r="L24816" t="s">
        <v>219</v>
      </c>
    </row>
    <row r="24817" spans="1:12" x14ac:dyDescent="0.3">
      <c r="A24817" t="s">
        <v>10</v>
      </c>
      <c r="B24817">
        <v>0</v>
      </c>
      <c r="C24817">
        <v>2017</v>
      </c>
      <c r="D24817" t="s">
        <v>88</v>
      </c>
      <c r="E24817">
        <v>2</v>
      </c>
      <c r="F24817">
        <v>0</v>
      </c>
      <c r="G24817">
        <v>0</v>
      </c>
      <c r="H24817" t="s">
        <v>19</v>
      </c>
      <c r="I24817" t="s">
        <v>16</v>
      </c>
      <c r="J24817" t="s">
        <v>16</v>
      </c>
      <c r="K24817" t="s">
        <v>225</v>
      </c>
      <c r="L24817" t="s">
        <v>219</v>
      </c>
    </row>
    <row r="24818" spans="1:12" x14ac:dyDescent="0.3">
      <c r="A24818" t="s">
        <v>10</v>
      </c>
      <c r="B24818">
        <v>0</v>
      </c>
      <c r="C24818">
        <v>2017</v>
      </c>
      <c r="D24818" t="s">
        <v>88</v>
      </c>
      <c r="E24818">
        <v>2</v>
      </c>
      <c r="F24818">
        <v>0</v>
      </c>
      <c r="G24818">
        <v>0</v>
      </c>
      <c r="H24818" t="s">
        <v>14</v>
      </c>
      <c r="I24818" t="s">
        <v>16</v>
      </c>
      <c r="J24818" t="s">
        <v>16</v>
      </c>
      <c r="K24818" t="s">
        <v>225</v>
      </c>
      <c r="L24818" t="s">
        <v>219</v>
      </c>
    </row>
    <row r="24819" spans="1:12" x14ac:dyDescent="0.3">
      <c r="A24819" t="s">
        <v>10</v>
      </c>
      <c r="B24819">
        <v>0</v>
      </c>
      <c r="C24819">
        <v>2017</v>
      </c>
      <c r="D24819" t="s">
        <v>88</v>
      </c>
      <c r="E24819">
        <v>2</v>
      </c>
      <c r="F24819">
        <v>0</v>
      </c>
      <c r="G24819">
        <v>0</v>
      </c>
      <c r="H24819" t="s">
        <v>14</v>
      </c>
      <c r="I24819" t="s">
        <v>15</v>
      </c>
      <c r="J24819" t="s">
        <v>15</v>
      </c>
      <c r="K24819" t="s">
        <v>225</v>
      </c>
      <c r="L24819" t="s">
        <v>219</v>
      </c>
    </row>
    <row r="24820" spans="1:12" x14ac:dyDescent="0.3">
      <c r="A24820" t="s">
        <v>10</v>
      </c>
      <c r="B24820">
        <v>0</v>
      </c>
      <c r="C24820">
        <v>2017</v>
      </c>
      <c r="D24820" t="s">
        <v>88</v>
      </c>
      <c r="E24820">
        <v>2</v>
      </c>
      <c r="F24820">
        <v>0</v>
      </c>
      <c r="G24820">
        <v>0</v>
      </c>
      <c r="H24820" t="s">
        <v>14</v>
      </c>
      <c r="I24820" t="s">
        <v>15</v>
      </c>
      <c r="J24820" t="s">
        <v>15</v>
      </c>
      <c r="K24820" t="s">
        <v>225</v>
      </c>
      <c r="L24820" t="s">
        <v>219</v>
      </c>
    </row>
    <row r="24821" spans="1:12" x14ac:dyDescent="0.3">
      <c r="A24821" t="s">
        <v>10</v>
      </c>
      <c r="B24821">
        <v>0</v>
      </c>
      <c r="C24821">
        <v>2017</v>
      </c>
      <c r="D24821" t="s">
        <v>88</v>
      </c>
      <c r="E24821">
        <v>2</v>
      </c>
      <c r="F24821">
        <v>0</v>
      </c>
      <c r="G24821">
        <v>0</v>
      </c>
      <c r="H24821" t="s">
        <v>14</v>
      </c>
      <c r="I24821" t="s">
        <v>15</v>
      </c>
      <c r="J24821" t="s">
        <v>15</v>
      </c>
      <c r="K24821" t="s">
        <v>225</v>
      </c>
      <c r="L24821" t="s">
        <v>219</v>
      </c>
    </row>
    <row r="24822" spans="1:12" x14ac:dyDescent="0.3">
      <c r="A24822" t="s">
        <v>10</v>
      </c>
      <c r="B24822">
        <v>0</v>
      </c>
      <c r="C24822">
        <v>2017</v>
      </c>
      <c r="D24822" t="s">
        <v>88</v>
      </c>
      <c r="E24822">
        <v>2</v>
      </c>
      <c r="F24822">
        <v>0</v>
      </c>
      <c r="G24822">
        <v>0</v>
      </c>
      <c r="H24822" t="s">
        <v>12</v>
      </c>
      <c r="I24822" t="s">
        <v>15</v>
      </c>
      <c r="J24822" t="s">
        <v>24</v>
      </c>
      <c r="K24822" t="s">
        <v>226</v>
      </c>
      <c r="L24822" t="s">
        <v>219</v>
      </c>
    </row>
    <row r="24823" spans="1:12" x14ac:dyDescent="0.3">
      <c r="A24823" t="s">
        <v>10</v>
      </c>
      <c r="B24823">
        <v>0</v>
      </c>
      <c r="C24823">
        <v>2017</v>
      </c>
      <c r="D24823" t="s">
        <v>88</v>
      </c>
      <c r="E24823">
        <v>2</v>
      </c>
      <c r="F24823">
        <v>0</v>
      </c>
      <c r="G24823">
        <v>0</v>
      </c>
      <c r="H24823" t="s">
        <v>14</v>
      </c>
      <c r="I24823" t="s">
        <v>16</v>
      </c>
      <c r="J24823" t="s">
        <v>16</v>
      </c>
      <c r="K24823" t="s">
        <v>225</v>
      </c>
      <c r="L24823" t="s">
        <v>219</v>
      </c>
    </row>
    <row r="24824" spans="1:12" x14ac:dyDescent="0.3">
      <c r="A24824" t="s">
        <v>10</v>
      </c>
      <c r="B24824">
        <v>0</v>
      </c>
      <c r="C24824">
        <v>2017</v>
      </c>
      <c r="D24824" t="s">
        <v>88</v>
      </c>
      <c r="E24824">
        <v>2</v>
      </c>
      <c r="F24824">
        <v>0</v>
      </c>
      <c r="G24824">
        <v>0</v>
      </c>
      <c r="H24824" t="s">
        <v>19</v>
      </c>
      <c r="I24824" t="s">
        <v>20</v>
      </c>
      <c r="J24824" t="s">
        <v>20</v>
      </c>
      <c r="K24824" t="s">
        <v>225</v>
      </c>
      <c r="L24824" t="s">
        <v>219</v>
      </c>
    </row>
    <row r="24825" spans="1:12" x14ac:dyDescent="0.3">
      <c r="A24825" t="s">
        <v>10</v>
      </c>
      <c r="B24825">
        <v>0</v>
      </c>
      <c r="C24825">
        <v>2017</v>
      </c>
      <c r="D24825" t="s">
        <v>88</v>
      </c>
      <c r="E24825">
        <v>2</v>
      </c>
      <c r="F24825">
        <v>0</v>
      </c>
      <c r="G24825">
        <v>0</v>
      </c>
      <c r="H24825" t="s">
        <v>12</v>
      </c>
      <c r="I24825" t="s">
        <v>16</v>
      </c>
      <c r="J24825" t="s">
        <v>16</v>
      </c>
      <c r="K24825" t="s">
        <v>225</v>
      </c>
      <c r="L24825" t="s">
        <v>219</v>
      </c>
    </row>
    <row r="24826" spans="1:12" x14ac:dyDescent="0.3">
      <c r="A24826" t="s">
        <v>10</v>
      </c>
      <c r="B24826">
        <v>0</v>
      </c>
      <c r="C24826">
        <v>2017</v>
      </c>
      <c r="D24826" t="s">
        <v>88</v>
      </c>
      <c r="E24826">
        <v>2</v>
      </c>
      <c r="F24826">
        <v>0</v>
      </c>
      <c r="G24826">
        <v>0</v>
      </c>
      <c r="H24826" t="s">
        <v>21</v>
      </c>
      <c r="I24826" t="s">
        <v>15</v>
      </c>
      <c r="J24826" t="s">
        <v>13</v>
      </c>
      <c r="K24826" t="s">
        <v>226</v>
      </c>
      <c r="L24826" t="s">
        <v>219</v>
      </c>
    </row>
    <row r="24827" spans="1:12" x14ac:dyDescent="0.3">
      <c r="A24827" t="s">
        <v>10</v>
      </c>
      <c r="B24827">
        <v>0</v>
      </c>
      <c r="C24827">
        <v>2017</v>
      </c>
      <c r="D24827" t="s">
        <v>88</v>
      </c>
      <c r="E24827">
        <v>2</v>
      </c>
      <c r="F24827">
        <v>0</v>
      </c>
      <c r="G24827">
        <v>0</v>
      </c>
      <c r="H24827" t="s">
        <v>14</v>
      </c>
      <c r="I24827" t="s">
        <v>17</v>
      </c>
      <c r="J24827" t="s">
        <v>17</v>
      </c>
      <c r="K24827" t="s">
        <v>225</v>
      </c>
      <c r="L24827" t="s">
        <v>219</v>
      </c>
    </row>
    <row r="24828" spans="1:12" x14ac:dyDescent="0.3">
      <c r="A24828" t="s">
        <v>10</v>
      </c>
      <c r="B24828">
        <v>0</v>
      </c>
      <c r="C24828">
        <v>2017</v>
      </c>
      <c r="D24828" t="s">
        <v>88</v>
      </c>
      <c r="E24828">
        <v>2</v>
      </c>
      <c r="F24828">
        <v>0</v>
      </c>
      <c r="G24828">
        <v>0</v>
      </c>
      <c r="H24828" t="s">
        <v>14</v>
      </c>
      <c r="I24828" t="s">
        <v>16</v>
      </c>
      <c r="J24828" t="s">
        <v>16</v>
      </c>
      <c r="K24828" t="s">
        <v>225</v>
      </c>
      <c r="L24828" t="s">
        <v>219</v>
      </c>
    </row>
    <row r="24829" spans="1:12" x14ac:dyDescent="0.3">
      <c r="A24829" t="s">
        <v>10</v>
      </c>
      <c r="B24829">
        <v>0</v>
      </c>
      <c r="C24829">
        <v>2017</v>
      </c>
      <c r="D24829" t="s">
        <v>88</v>
      </c>
      <c r="E24829">
        <v>2</v>
      </c>
      <c r="F24829">
        <v>0</v>
      </c>
      <c r="G24829">
        <v>0</v>
      </c>
      <c r="H24829" t="s">
        <v>22</v>
      </c>
      <c r="I24829" t="s">
        <v>15</v>
      </c>
      <c r="J24829" t="s">
        <v>15</v>
      </c>
      <c r="K24829" t="s">
        <v>225</v>
      </c>
      <c r="L24829" t="s">
        <v>219</v>
      </c>
    </row>
    <row r="24830" spans="1:12" x14ac:dyDescent="0.3">
      <c r="A24830" t="s">
        <v>10</v>
      </c>
      <c r="B24830">
        <v>0</v>
      </c>
      <c r="C24830">
        <v>2017</v>
      </c>
      <c r="D24830" t="s">
        <v>88</v>
      </c>
      <c r="E24830">
        <v>2</v>
      </c>
      <c r="F24830">
        <v>0</v>
      </c>
      <c r="G24830">
        <v>0</v>
      </c>
      <c r="H24830" t="s">
        <v>22</v>
      </c>
      <c r="I24830" t="s">
        <v>15</v>
      </c>
      <c r="J24830" t="s">
        <v>16</v>
      </c>
      <c r="K24830" t="s">
        <v>226</v>
      </c>
      <c r="L24830" t="s">
        <v>219</v>
      </c>
    </row>
    <row r="24831" spans="1:12" x14ac:dyDescent="0.3">
      <c r="A24831" t="s">
        <v>10</v>
      </c>
      <c r="B24831">
        <v>0</v>
      </c>
      <c r="C24831">
        <v>2017</v>
      </c>
      <c r="D24831" t="s">
        <v>88</v>
      </c>
      <c r="E24831">
        <v>2</v>
      </c>
      <c r="F24831">
        <v>0</v>
      </c>
      <c r="G24831">
        <v>0</v>
      </c>
      <c r="H24831" t="s">
        <v>14</v>
      </c>
      <c r="I24831" t="s">
        <v>15</v>
      </c>
      <c r="J24831" t="s">
        <v>15</v>
      </c>
      <c r="K24831" t="s">
        <v>225</v>
      </c>
      <c r="L24831" t="s">
        <v>219</v>
      </c>
    </row>
    <row r="24832" spans="1:12" x14ac:dyDescent="0.3">
      <c r="A24832" t="s">
        <v>10</v>
      </c>
      <c r="B24832">
        <v>0</v>
      </c>
      <c r="C24832">
        <v>2017</v>
      </c>
      <c r="D24832" t="s">
        <v>88</v>
      </c>
      <c r="E24832">
        <v>2</v>
      </c>
      <c r="F24832">
        <v>0</v>
      </c>
      <c r="G24832">
        <v>0</v>
      </c>
      <c r="H24832" t="s">
        <v>14</v>
      </c>
      <c r="I24832" t="s">
        <v>23</v>
      </c>
      <c r="J24832" t="s">
        <v>20</v>
      </c>
      <c r="K24832" t="s">
        <v>226</v>
      </c>
      <c r="L24832" t="s">
        <v>219</v>
      </c>
    </row>
    <row r="24833" spans="1:12" x14ac:dyDescent="0.3">
      <c r="A24833" t="s">
        <v>10</v>
      </c>
      <c r="B24833">
        <v>0</v>
      </c>
      <c r="C24833">
        <v>2017</v>
      </c>
      <c r="D24833" t="s">
        <v>88</v>
      </c>
      <c r="E24833">
        <v>2</v>
      </c>
      <c r="F24833">
        <v>0</v>
      </c>
      <c r="G24833">
        <v>0</v>
      </c>
      <c r="H24833" t="s">
        <v>38</v>
      </c>
      <c r="I24833" t="s">
        <v>17</v>
      </c>
      <c r="J24833" t="s">
        <v>17</v>
      </c>
      <c r="K24833" t="s">
        <v>225</v>
      </c>
      <c r="L24833" t="s">
        <v>219</v>
      </c>
    </row>
    <row r="24834" spans="1:12" x14ac:dyDescent="0.3">
      <c r="A24834" t="s">
        <v>10</v>
      </c>
      <c r="B24834">
        <v>0</v>
      </c>
      <c r="C24834">
        <v>2017</v>
      </c>
      <c r="D24834" t="s">
        <v>88</v>
      </c>
      <c r="E24834">
        <v>2</v>
      </c>
      <c r="F24834">
        <v>0</v>
      </c>
      <c r="G24834">
        <v>0</v>
      </c>
      <c r="H24834" t="s">
        <v>14</v>
      </c>
      <c r="I24834" t="s">
        <v>16</v>
      </c>
      <c r="J24834" t="s">
        <v>16</v>
      </c>
      <c r="K24834" t="s">
        <v>225</v>
      </c>
      <c r="L24834" t="s">
        <v>219</v>
      </c>
    </row>
    <row r="24835" spans="1:12" x14ac:dyDescent="0.3">
      <c r="A24835" t="s">
        <v>10</v>
      </c>
      <c r="B24835">
        <v>0</v>
      </c>
      <c r="C24835">
        <v>2017</v>
      </c>
      <c r="D24835" t="s">
        <v>88</v>
      </c>
      <c r="E24835">
        <v>2</v>
      </c>
      <c r="F24835">
        <v>0</v>
      </c>
      <c r="G24835">
        <v>0</v>
      </c>
      <c r="H24835" t="s">
        <v>33</v>
      </c>
      <c r="I24835" t="s">
        <v>15</v>
      </c>
      <c r="J24835" t="s">
        <v>15</v>
      </c>
      <c r="K24835" t="s">
        <v>225</v>
      </c>
      <c r="L24835" t="s">
        <v>219</v>
      </c>
    </row>
    <row r="24836" spans="1:12" x14ac:dyDescent="0.3">
      <c r="A24836" t="s">
        <v>10</v>
      </c>
      <c r="B24836">
        <v>0</v>
      </c>
      <c r="C24836">
        <v>2017</v>
      </c>
      <c r="D24836" t="s">
        <v>88</v>
      </c>
      <c r="E24836">
        <v>2</v>
      </c>
      <c r="F24836">
        <v>0</v>
      </c>
      <c r="G24836">
        <v>0</v>
      </c>
      <c r="H24836" t="s">
        <v>39</v>
      </c>
      <c r="I24836" t="s">
        <v>15</v>
      </c>
      <c r="J24836" t="s">
        <v>15</v>
      </c>
      <c r="K24836" t="s">
        <v>225</v>
      </c>
      <c r="L24836" t="s">
        <v>219</v>
      </c>
    </row>
    <row r="24837" spans="1:12" x14ac:dyDescent="0.3">
      <c r="A24837" t="s">
        <v>10</v>
      </c>
      <c r="B24837">
        <v>0</v>
      </c>
      <c r="C24837">
        <v>2017</v>
      </c>
      <c r="D24837" t="s">
        <v>88</v>
      </c>
      <c r="E24837">
        <v>2</v>
      </c>
      <c r="F24837">
        <v>0</v>
      </c>
      <c r="G24837">
        <v>0</v>
      </c>
      <c r="H24837" t="s">
        <v>18</v>
      </c>
      <c r="I24837" t="s">
        <v>15</v>
      </c>
      <c r="J24837" t="s">
        <v>16</v>
      </c>
      <c r="K24837" t="s">
        <v>226</v>
      </c>
      <c r="L24837" t="s">
        <v>219</v>
      </c>
    </row>
    <row r="24838" spans="1:12" x14ac:dyDescent="0.3">
      <c r="A24838" t="s">
        <v>10</v>
      </c>
      <c r="B24838">
        <v>0</v>
      </c>
      <c r="C24838">
        <v>2017</v>
      </c>
      <c r="D24838" t="s">
        <v>88</v>
      </c>
      <c r="E24838">
        <v>2</v>
      </c>
      <c r="F24838">
        <v>0</v>
      </c>
      <c r="G24838">
        <v>0</v>
      </c>
      <c r="H24838" t="s">
        <v>38</v>
      </c>
      <c r="I24838" t="s">
        <v>16</v>
      </c>
      <c r="J24838" t="s">
        <v>16</v>
      </c>
      <c r="K24838" t="s">
        <v>225</v>
      </c>
      <c r="L24838" t="s">
        <v>219</v>
      </c>
    </row>
    <row r="24839" spans="1:12" x14ac:dyDescent="0.3">
      <c r="A24839" t="s">
        <v>10</v>
      </c>
      <c r="B24839">
        <v>0</v>
      </c>
      <c r="C24839">
        <v>2017</v>
      </c>
      <c r="D24839" t="s">
        <v>88</v>
      </c>
      <c r="E24839">
        <v>2</v>
      </c>
      <c r="F24839">
        <v>0</v>
      </c>
      <c r="G24839">
        <v>0</v>
      </c>
      <c r="H24839" t="s">
        <v>14</v>
      </c>
      <c r="I24839" t="s">
        <v>15</v>
      </c>
      <c r="J24839" t="s">
        <v>15</v>
      </c>
      <c r="K24839" t="s">
        <v>225</v>
      </c>
      <c r="L24839" t="s">
        <v>219</v>
      </c>
    </row>
    <row r="24840" spans="1:12" x14ac:dyDescent="0.3">
      <c r="A24840" t="s">
        <v>10</v>
      </c>
      <c r="B24840">
        <v>0</v>
      </c>
      <c r="C24840">
        <v>2017</v>
      </c>
      <c r="D24840" t="s">
        <v>88</v>
      </c>
      <c r="E24840">
        <v>2</v>
      </c>
      <c r="F24840">
        <v>0</v>
      </c>
      <c r="G24840">
        <v>0</v>
      </c>
      <c r="H24840" t="s">
        <v>14</v>
      </c>
      <c r="I24840" t="s">
        <v>17</v>
      </c>
      <c r="J24840" t="s">
        <v>17</v>
      </c>
      <c r="K24840" t="s">
        <v>225</v>
      </c>
      <c r="L24840" t="s">
        <v>219</v>
      </c>
    </row>
    <row r="24841" spans="1:12" x14ac:dyDescent="0.3">
      <c r="A24841" t="s">
        <v>10</v>
      </c>
      <c r="B24841">
        <v>0</v>
      </c>
      <c r="C24841">
        <v>2017</v>
      </c>
      <c r="D24841" t="s">
        <v>88</v>
      </c>
      <c r="E24841">
        <v>2</v>
      </c>
      <c r="F24841">
        <v>0</v>
      </c>
      <c r="G24841">
        <v>0</v>
      </c>
      <c r="H24841" t="s">
        <v>22</v>
      </c>
      <c r="I24841" t="s">
        <v>15</v>
      </c>
      <c r="J24841" t="s">
        <v>15</v>
      </c>
      <c r="K24841" t="s">
        <v>225</v>
      </c>
      <c r="L24841" t="s">
        <v>219</v>
      </c>
    </row>
    <row r="24842" spans="1:12" x14ac:dyDescent="0.3">
      <c r="A24842" t="s">
        <v>10</v>
      </c>
      <c r="B24842">
        <v>0</v>
      </c>
      <c r="C24842">
        <v>2017</v>
      </c>
      <c r="D24842" t="s">
        <v>88</v>
      </c>
      <c r="E24842">
        <v>2</v>
      </c>
      <c r="F24842">
        <v>0</v>
      </c>
      <c r="G24842">
        <v>0</v>
      </c>
      <c r="H24842" t="s">
        <v>22</v>
      </c>
      <c r="I24842" t="s">
        <v>17</v>
      </c>
      <c r="J24842" t="s">
        <v>17</v>
      </c>
      <c r="K24842" t="s">
        <v>225</v>
      </c>
      <c r="L24842" t="s">
        <v>219</v>
      </c>
    </row>
    <row r="24843" spans="1:12" x14ac:dyDescent="0.3">
      <c r="A24843" t="s">
        <v>10</v>
      </c>
      <c r="B24843">
        <v>0</v>
      </c>
      <c r="C24843">
        <v>2017</v>
      </c>
      <c r="D24843" t="s">
        <v>88</v>
      </c>
      <c r="E24843">
        <v>2</v>
      </c>
      <c r="F24843">
        <v>0</v>
      </c>
      <c r="G24843">
        <v>0</v>
      </c>
      <c r="H24843" t="s">
        <v>14</v>
      </c>
      <c r="I24843" t="s">
        <v>16</v>
      </c>
      <c r="J24843" t="s">
        <v>16</v>
      </c>
      <c r="K24843" t="s">
        <v>225</v>
      </c>
      <c r="L24843" t="s">
        <v>219</v>
      </c>
    </row>
    <row r="24844" spans="1:12" x14ac:dyDescent="0.3">
      <c r="A24844" t="s">
        <v>10</v>
      </c>
      <c r="B24844">
        <v>0</v>
      </c>
      <c r="C24844">
        <v>2017</v>
      </c>
      <c r="D24844" t="s">
        <v>88</v>
      </c>
      <c r="E24844">
        <v>2</v>
      </c>
      <c r="F24844">
        <v>0</v>
      </c>
      <c r="G24844">
        <v>0</v>
      </c>
      <c r="H24844" t="s">
        <v>33</v>
      </c>
      <c r="I24844" t="s">
        <v>15</v>
      </c>
      <c r="J24844" t="s">
        <v>15</v>
      </c>
      <c r="K24844" t="s">
        <v>225</v>
      </c>
      <c r="L24844" t="s">
        <v>219</v>
      </c>
    </row>
    <row r="24845" spans="1:12" x14ac:dyDescent="0.3">
      <c r="A24845" t="s">
        <v>10</v>
      </c>
      <c r="B24845">
        <v>0</v>
      </c>
      <c r="C24845">
        <v>2017</v>
      </c>
      <c r="D24845" t="s">
        <v>88</v>
      </c>
      <c r="E24845">
        <v>2</v>
      </c>
      <c r="F24845">
        <v>0</v>
      </c>
      <c r="G24845">
        <v>0</v>
      </c>
      <c r="H24845" t="s">
        <v>33</v>
      </c>
      <c r="I24845" t="s">
        <v>16</v>
      </c>
      <c r="J24845" t="s">
        <v>16</v>
      </c>
      <c r="K24845" t="s">
        <v>225</v>
      </c>
      <c r="L24845" t="s">
        <v>219</v>
      </c>
    </row>
    <row r="24846" spans="1:12" x14ac:dyDescent="0.3">
      <c r="A24846" t="s">
        <v>10</v>
      </c>
      <c r="B24846">
        <v>0</v>
      </c>
      <c r="C24846">
        <v>2017</v>
      </c>
      <c r="D24846" t="s">
        <v>88</v>
      </c>
      <c r="E24846">
        <v>2</v>
      </c>
      <c r="F24846">
        <v>0</v>
      </c>
      <c r="G24846">
        <v>0</v>
      </c>
      <c r="H24846" t="s">
        <v>14</v>
      </c>
      <c r="I24846" t="s">
        <v>16</v>
      </c>
      <c r="J24846" t="s">
        <v>16</v>
      </c>
      <c r="K24846" t="s">
        <v>225</v>
      </c>
      <c r="L24846" t="s">
        <v>219</v>
      </c>
    </row>
    <row r="24847" spans="1:12" x14ac:dyDescent="0.3">
      <c r="A24847" t="s">
        <v>10</v>
      </c>
      <c r="B24847">
        <v>0</v>
      </c>
      <c r="C24847">
        <v>2017</v>
      </c>
      <c r="D24847" t="s">
        <v>88</v>
      </c>
      <c r="E24847">
        <v>2</v>
      </c>
      <c r="F24847">
        <v>0</v>
      </c>
      <c r="G24847">
        <v>0</v>
      </c>
      <c r="H24847" t="s">
        <v>14</v>
      </c>
      <c r="I24847" t="s">
        <v>16</v>
      </c>
      <c r="J24847" t="s">
        <v>17</v>
      </c>
      <c r="K24847" t="s">
        <v>226</v>
      </c>
      <c r="L24847" t="s">
        <v>219</v>
      </c>
    </row>
    <row r="24848" spans="1:12" x14ac:dyDescent="0.3">
      <c r="A24848" t="s">
        <v>10</v>
      </c>
      <c r="B24848">
        <v>0</v>
      </c>
      <c r="C24848">
        <v>2017</v>
      </c>
      <c r="D24848" t="s">
        <v>88</v>
      </c>
      <c r="E24848">
        <v>2</v>
      </c>
      <c r="F24848">
        <v>0</v>
      </c>
      <c r="G24848">
        <v>0</v>
      </c>
      <c r="H24848" t="s">
        <v>14</v>
      </c>
      <c r="I24848" t="s">
        <v>16</v>
      </c>
      <c r="J24848" t="s">
        <v>16</v>
      </c>
      <c r="K24848" t="s">
        <v>225</v>
      </c>
      <c r="L24848" t="s">
        <v>219</v>
      </c>
    </row>
    <row r="24849" spans="1:12" x14ac:dyDescent="0.3">
      <c r="A24849" t="s">
        <v>10</v>
      </c>
      <c r="B24849">
        <v>0</v>
      </c>
      <c r="C24849">
        <v>2017</v>
      </c>
      <c r="D24849" t="s">
        <v>88</v>
      </c>
      <c r="E24849">
        <v>2</v>
      </c>
      <c r="F24849">
        <v>0</v>
      </c>
      <c r="G24849">
        <v>0</v>
      </c>
      <c r="H24849" t="s">
        <v>14</v>
      </c>
      <c r="I24849" t="s">
        <v>15</v>
      </c>
      <c r="J24849" t="s">
        <v>15</v>
      </c>
      <c r="K24849" t="s">
        <v>225</v>
      </c>
      <c r="L24849" t="s">
        <v>219</v>
      </c>
    </row>
    <row r="24850" spans="1:12" x14ac:dyDescent="0.3">
      <c r="A24850" t="s">
        <v>10</v>
      </c>
      <c r="B24850">
        <v>0</v>
      </c>
      <c r="C24850">
        <v>2017</v>
      </c>
      <c r="D24850" t="s">
        <v>88</v>
      </c>
      <c r="E24850">
        <v>2</v>
      </c>
      <c r="F24850">
        <v>0</v>
      </c>
      <c r="G24850">
        <v>0</v>
      </c>
      <c r="H24850" t="s">
        <v>18</v>
      </c>
      <c r="I24850" t="s">
        <v>15</v>
      </c>
      <c r="J24850" t="s">
        <v>15</v>
      </c>
      <c r="K24850" t="s">
        <v>225</v>
      </c>
      <c r="L24850" t="s">
        <v>219</v>
      </c>
    </row>
    <row r="24851" spans="1:12" x14ac:dyDescent="0.3">
      <c r="A24851" t="s">
        <v>10</v>
      </c>
      <c r="B24851">
        <v>0</v>
      </c>
      <c r="C24851">
        <v>2017</v>
      </c>
      <c r="D24851" t="s">
        <v>88</v>
      </c>
      <c r="E24851">
        <v>2</v>
      </c>
      <c r="F24851">
        <v>0</v>
      </c>
      <c r="G24851">
        <v>0</v>
      </c>
      <c r="H24851" t="s">
        <v>21</v>
      </c>
      <c r="I24851" t="s">
        <v>15</v>
      </c>
      <c r="J24851" t="s">
        <v>15</v>
      </c>
      <c r="K24851" t="s">
        <v>225</v>
      </c>
      <c r="L24851" t="s">
        <v>219</v>
      </c>
    </row>
    <row r="24852" spans="1:12" x14ac:dyDescent="0.3">
      <c r="A24852" t="s">
        <v>10</v>
      </c>
      <c r="B24852">
        <v>0</v>
      </c>
      <c r="C24852">
        <v>2017</v>
      </c>
      <c r="D24852" t="s">
        <v>88</v>
      </c>
      <c r="E24852">
        <v>2</v>
      </c>
      <c r="F24852">
        <v>0</v>
      </c>
      <c r="G24852">
        <v>0</v>
      </c>
      <c r="H24852" t="s">
        <v>12</v>
      </c>
      <c r="I24852" t="s">
        <v>15</v>
      </c>
      <c r="J24852" t="s">
        <v>16</v>
      </c>
      <c r="K24852" t="s">
        <v>226</v>
      </c>
      <c r="L24852" t="s">
        <v>219</v>
      </c>
    </row>
    <row r="24853" spans="1:12" x14ac:dyDescent="0.3">
      <c r="A24853" t="s">
        <v>10</v>
      </c>
      <c r="B24853">
        <v>0</v>
      </c>
      <c r="C24853">
        <v>2017</v>
      </c>
      <c r="D24853" t="s">
        <v>88</v>
      </c>
      <c r="E24853">
        <v>2</v>
      </c>
      <c r="F24853">
        <v>0</v>
      </c>
      <c r="G24853">
        <v>0</v>
      </c>
      <c r="H24853" t="s">
        <v>12</v>
      </c>
      <c r="I24853" t="s">
        <v>15</v>
      </c>
      <c r="J24853" t="s">
        <v>15</v>
      </c>
      <c r="K24853" t="s">
        <v>225</v>
      </c>
      <c r="L24853" t="s">
        <v>219</v>
      </c>
    </row>
    <row r="24854" spans="1:12" x14ac:dyDescent="0.3">
      <c r="A24854" t="s">
        <v>10</v>
      </c>
      <c r="B24854">
        <v>0</v>
      </c>
      <c r="C24854">
        <v>2017</v>
      </c>
      <c r="D24854" t="s">
        <v>88</v>
      </c>
      <c r="E24854">
        <v>2</v>
      </c>
      <c r="F24854">
        <v>0</v>
      </c>
      <c r="G24854">
        <v>0</v>
      </c>
      <c r="H24854" t="s">
        <v>68</v>
      </c>
      <c r="I24854" t="s">
        <v>15</v>
      </c>
      <c r="J24854" t="s">
        <v>15</v>
      </c>
      <c r="K24854" t="s">
        <v>225</v>
      </c>
      <c r="L24854" t="s">
        <v>219</v>
      </c>
    </row>
    <row r="24855" spans="1:12" x14ac:dyDescent="0.3">
      <c r="A24855" t="s">
        <v>10</v>
      </c>
      <c r="B24855">
        <v>0</v>
      </c>
      <c r="C24855">
        <v>2017</v>
      </c>
      <c r="D24855" t="s">
        <v>88</v>
      </c>
      <c r="E24855">
        <v>2</v>
      </c>
      <c r="F24855">
        <v>0</v>
      </c>
      <c r="G24855">
        <v>0</v>
      </c>
      <c r="H24855" t="s">
        <v>33</v>
      </c>
      <c r="I24855" t="s">
        <v>16</v>
      </c>
      <c r="J24855" t="s">
        <v>16</v>
      </c>
      <c r="K24855" t="s">
        <v>225</v>
      </c>
      <c r="L24855" t="s">
        <v>219</v>
      </c>
    </row>
    <row r="24856" spans="1:12" x14ac:dyDescent="0.3">
      <c r="A24856" t="s">
        <v>10</v>
      </c>
      <c r="B24856">
        <v>0</v>
      </c>
      <c r="C24856">
        <v>2017</v>
      </c>
      <c r="D24856" t="s">
        <v>88</v>
      </c>
      <c r="E24856">
        <v>2</v>
      </c>
      <c r="F24856">
        <v>0</v>
      </c>
      <c r="G24856">
        <v>0</v>
      </c>
      <c r="H24856" t="s">
        <v>46</v>
      </c>
      <c r="I24856" t="s">
        <v>16</v>
      </c>
      <c r="J24856" t="s">
        <v>16</v>
      </c>
      <c r="K24856" t="s">
        <v>225</v>
      </c>
      <c r="L24856" t="s">
        <v>219</v>
      </c>
    </row>
    <row r="24857" spans="1:12" x14ac:dyDescent="0.3">
      <c r="A24857" t="s">
        <v>10</v>
      </c>
      <c r="B24857">
        <v>0</v>
      </c>
      <c r="C24857">
        <v>2017</v>
      </c>
      <c r="D24857" t="s">
        <v>88</v>
      </c>
      <c r="E24857">
        <v>2</v>
      </c>
      <c r="F24857">
        <v>0</v>
      </c>
      <c r="G24857">
        <v>0</v>
      </c>
      <c r="H24857" t="s">
        <v>46</v>
      </c>
      <c r="I24857" t="s">
        <v>17</v>
      </c>
      <c r="J24857" t="s">
        <v>23</v>
      </c>
      <c r="K24857" t="s">
        <v>226</v>
      </c>
      <c r="L24857" t="s">
        <v>219</v>
      </c>
    </row>
    <row r="24858" spans="1:12" x14ac:dyDescent="0.3">
      <c r="A24858" t="s">
        <v>10</v>
      </c>
      <c r="B24858">
        <v>0</v>
      </c>
      <c r="C24858">
        <v>2017</v>
      </c>
      <c r="D24858" t="s">
        <v>88</v>
      </c>
      <c r="E24858">
        <v>2</v>
      </c>
      <c r="F24858">
        <v>0</v>
      </c>
      <c r="G24858">
        <v>0</v>
      </c>
      <c r="H24858" t="s">
        <v>22</v>
      </c>
      <c r="I24858" t="s">
        <v>17</v>
      </c>
      <c r="J24858" t="s">
        <v>17</v>
      </c>
      <c r="K24858" t="s">
        <v>225</v>
      </c>
      <c r="L24858" t="s">
        <v>219</v>
      </c>
    </row>
    <row r="24859" spans="1:12" x14ac:dyDescent="0.3">
      <c r="A24859" t="s">
        <v>10</v>
      </c>
      <c r="B24859">
        <v>0</v>
      </c>
      <c r="C24859">
        <v>2017</v>
      </c>
      <c r="D24859" t="s">
        <v>88</v>
      </c>
      <c r="E24859">
        <v>2</v>
      </c>
      <c r="F24859">
        <v>0</v>
      </c>
      <c r="G24859">
        <v>0</v>
      </c>
      <c r="H24859" t="s">
        <v>21</v>
      </c>
      <c r="I24859" t="s">
        <v>15</v>
      </c>
      <c r="J24859" t="s">
        <v>15</v>
      </c>
      <c r="K24859" t="s">
        <v>225</v>
      </c>
      <c r="L24859" t="s">
        <v>219</v>
      </c>
    </row>
    <row r="24860" spans="1:12" x14ac:dyDescent="0.3">
      <c r="A24860" t="s">
        <v>10</v>
      </c>
      <c r="B24860">
        <v>0</v>
      </c>
      <c r="C24860">
        <v>2017</v>
      </c>
      <c r="D24860" t="s">
        <v>88</v>
      </c>
      <c r="E24860">
        <v>2</v>
      </c>
      <c r="F24860">
        <v>0</v>
      </c>
      <c r="G24860">
        <v>0</v>
      </c>
      <c r="H24860" t="s">
        <v>46</v>
      </c>
      <c r="I24860" t="s">
        <v>16</v>
      </c>
      <c r="J24860" t="s">
        <v>16</v>
      </c>
      <c r="K24860" t="s">
        <v>225</v>
      </c>
      <c r="L24860" t="s">
        <v>219</v>
      </c>
    </row>
    <row r="24861" spans="1:12" x14ac:dyDescent="0.3">
      <c r="A24861" t="s">
        <v>10</v>
      </c>
      <c r="B24861">
        <v>0</v>
      </c>
      <c r="C24861">
        <v>2017</v>
      </c>
      <c r="D24861" t="s">
        <v>88</v>
      </c>
      <c r="E24861">
        <v>2</v>
      </c>
      <c r="F24861">
        <v>0</v>
      </c>
      <c r="G24861">
        <v>0</v>
      </c>
      <c r="H24861" t="s">
        <v>12</v>
      </c>
      <c r="I24861" t="s">
        <v>17</v>
      </c>
      <c r="J24861" t="s">
        <v>17</v>
      </c>
      <c r="K24861" t="s">
        <v>225</v>
      </c>
      <c r="L24861" t="s">
        <v>219</v>
      </c>
    </row>
    <row r="24862" spans="1:12" x14ac:dyDescent="0.3">
      <c r="A24862" t="s">
        <v>10</v>
      </c>
      <c r="B24862">
        <v>0</v>
      </c>
      <c r="C24862">
        <v>2017</v>
      </c>
      <c r="D24862" t="s">
        <v>88</v>
      </c>
      <c r="E24862">
        <v>2</v>
      </c>
      <c r="F24862">
        <v>0</v>
      </c>
      <c r="G24862">
        <v>0</v>
      </c>
      <c r="H24862" t="s">
        <v>46</v>
      </c>
      <c r="I24862" t="s">
        <v>16</v>
      </c>
      <c r="J24862" t="s">
        <v>16</v>
      </c>
      <c r="K24862" t="s">
        <v>225</v>
      </c>
      <c r="L24862" t="s">
        <v>219</v>
      </c>
    </row>
    <row r="24863" spans="1:12" x14ac:dyDescent="0.3">
      <c r="A24863" t="s">
        <v>10</v>
      </c>
      <c r="B24863">
        <v>0</v>
      </c>
      <c r="C24863">
        <v>2017</v>
      </c>
      <c r="D24863" t="s">
        <v>88</v>
      </c>
      <c r="E24863">
        <v>2</v>
      </c>
      <c r="F24863">
        <v>0</v>
      </c>
      <c r="G24863">
        <v>0</v>
      </c>
      <c r="H24863" t="s">
        <v>14</v>
      </c>
      <c r="I24863" t="s">
        <v>15</v>
      </c>
      <c r="J24863" t="s">
        <v>15</v>
      </c>
      <c r="K24863" t="s">
        <v>225</v>
      </c>
      <c r="L24863" t="s">
        <v>219</v>
      </c>
    </row>
    <row r="24864" spans="1:12" x14ac:dyDescent="0.3">
      <c r="A24864" t="s">
        <v>10</v>
      </c>
      <c r="B24864">
        <v>0</v>
      </c>
      <c r="C24864">
        <v>2017</v>
      </c>
      <c r="D24864" t="s">
        <v>88</v>
      </c>
      <c r="E24864">
        <v>2</v>
      </c>
      <c r="F24864">
        <v>0</v>
      </c>
      <c r="G24864">
        <v>0</v>
      </c>
      <c r="H24864" t="s">
        <v>64</v>
      </c>
      <c r="I24864" t="s">
        <v>15</v>
      </c>
      <c r="J24864" t="s">
        <v>15</v>
      </c>
      <c r="K24864" t="s">
        <v>225</v>
      </c>
      <c r="L24864" t="s">
        <v>219</v>
      </c>
    </row>
    <row r="24865" spans="1:12" x14ac:dyDescent="0.3">
      <c r="A24865" t="s">
        <v>10</v>
      </c>
      <c r="B24865">
        <v>0</v>
      </c>
      <c r="C24865">
        <v>2017</v>
      </c>
      <c r="D24865" t="s">
        <v>88</v>
      </c>
      <c r="E24865">
        <v>2</v>
      </c>
      <c r="F24865">
        <v>0</v>
      </c>
      <c r="G24865">
        <v>0</v>
      </c>
      <c r="H24865" t="s">
        <v>21</v>
      </c>
      <c r="I24865" t="s">
        <v>16</v>
      </c>
      <c r="J24865" t="s">
        <v>16</v>
      </c>
      <c r="K24865" t="s">
        <v>225</v>
      </c>
      <c r="L24865" t="s">
        <v>219</v>
      </c>
    </row>
    <row r="24866" spans="1:12" x14ac:dyDescent="0.3">
      <c r="A24866" t="s">
        <v>10</v>
      </c>
      <c r="B24866">
        <v>0</v>
      </c>
      <c r="C24866">
        <v>2017</v>
      </c>
      <c r="D24866" t="s">
        <v>88</v>
      </c>
      <c r="E24866">
        <v>2</v>
      </c>
      <c r="F24866">
        <v>0</v>
      </c>
      <c r="G24866">
        <v>0</v>
      </c>
      <c r="H24866" t="s">
        <v>14</v>
      </c>
      <c r="I24866" t="s">
        <v>16</v>
      </c>
      <c r="J24866" t="s">
        <v>16</v>
      </c>
      <c r="K24866" t="s">
        <v>225</v>
      </c>
      <c r="L24866" t="s">
        <v>219</v>
      </c>
    </row>
    <row r="24867" spans="1:12" x14ac:dyDescent="0.3">
      <c r="A24867" t="s">
        <v>10</v>
      </c>
      <c r="B24867">
        <v>0</v>
      </c>
      <c r="C24867">
        <v>2017</v>
      </c>
      <c r="D24867" t="s">
        <v>88</v>
      </c>
      <c r="E24867">
        <v>2</v>
      </c>
      <c r="F24867">
        <v>0</v>
      </c>
      <c r="G24867">
        <v>0</v>
      </c>
      <c r="H24867" t="s">
        <v>22</v>
      </c>
      <c r="I24867" t="s">
        <v>17</v>
      </c>
      <c r="J24867" t="s">
        <v>17</v>
      </c>
      <c r="K24867" t="s">
        <v>225</v>
      </c>
      <c r="L24867" t="s">
        <v>219</v>
      </c>
    </row>
    <row r="24868" spans="1:12" x14ac:dyDescent="0.3">
      <c r="A24868" t="s">
        <v>10</v>
      </c>
      <c r="B24868">
        <v>0</v>
      </c>
      <c r="C24868">
        <v>2017</v>
      </c>
      <c r="D24868" t="s">
        <v>88</v>
      </c>
      <c r="E24868">
        <v>2</v>
      </c>
      <c r="F24868">
        <v>0</v>
      </c>
      <c r="G24868">
        <v>0</v>
      </c>
      <c r="H24868" t="s">
        <v>33</v>
      </c>
      <c r="I24868" t="s">
        <v>17</v>
      </c>
      <c r="J24868" t="s">
        <v>17</v>
      </c>
      <c r="K24868" t="s">
        <v>225</v>
      </c>
      <c r="L24868" t="s">
        <v>219</v>
      </c>
    </row>
    <row r="24869" spans="1:12" x14ac:dyDescent="0.3">
      <c r="A24869" t="s">
        <v>10</v>
      </c>
      <c r="B24869">
        <v>0</v>
      </c>
      <c r="C24869">
        <v>2017</v>
      </c>
      <c r="D24869" t="s">
        <v>88</v>
      </c>
      <c r="E24869">
        <v>2</v>
      </c>
      <c r="F24869">
        <v>0</v>
      </c>
      <c r="G24869">
        <v>0</v>
      </c>
      <c r="H24869" t="s">
        <v>19</v>
      </c>
      <c r="I24869" t="s">
        <v>23</v>
      </c>
      <c r="J24869" t="s">
        <v>23</v>
      </c>
      <c r="K24869" t="s">
        <v>225</v>
      </c>
      <c r="L24869" t="s">
        <v>219</v>
      </c>
    </row>
    <row r="24870" spans="1:12" x14ac:dyDescent="0.3">
      <c r="A24870" t="s">
        <v>10</v>
      </c>
      <c r="B24870">
        <v>0</v>
      </c>
      <c r="C24870">
        <v>2017</v>
      </c>
      <c r="D24870" t="s">
        <v>88</v>
      </c>
      <c r="E24870">
        <v>2</v>
      </c>
      <c r="F24870">
        <v>0</v>
      </c>
      <c r="G24870">
        <v>0</v>
      </c>
      <c r="H24870" t="s">
        <v>39</v>
      </c>
      <c r="I24870" t="s">
        <v>15</v>
      </c>
      <c r="J24870" t="s">
        <v>13</v>
      </c>
      <c r="K24870" t="s">
        <v>226</v>
      </c>
      <c r="L24870" t="s">
        <v>219</v>
      </c>
    </row>
    <row r="24871" spans="1:12" x14ac:dyDescent="0.3">
      <c r="A24871" t="s">
        <v>10</v>
      </c>
      <c r="B24871">
        <v>0</v>
      </c>
      <c r="C24871">
        <v>2017</v>
      </c>
      <c r="D24871" t="s">
        <v>88</v>
      </c>
      <c r="E24871">
        <v>2</v>
      </c>
      <c r="F24871">
        <v>0</v>
      </c>
      <c r="G24871">
        <v>0</v>
      </c>
      <c r="H24871" t="s">
        <v>22</v>
      </c>
      <c r="I24871" t="s">
        <v>15</v>
      </c>
      <c r="J24871" t="s">
        <v>15</v>
      </c>
      <c r="K24871" t="s">
        <v>225</v>
      </c>
      <c r="L24871" t="s">
        <v>219</v>
      </c>
    </row>
    <row r="24872" spans="1:12" x14ac:dyDescent="0.3">
      <c r="A24872" t="s">
        <v>10</v>
      </c>
      <c r="B24872">
        <v>0</v>
      </c>
      <c r="C24872">
        <v>2017</v>
      </c>
      <c r="D24872" t="s">
        <v>88</v>
      </c>
      <c r="E24872">
        <v>2</v>
      </c>
      <c r="F24872">
        <v>0</v>
      </c>
      <c r="G24872">
        <v>0</v>
      </c>
      <c r="H24872" t="s">
        <v>14</v>
      </c>
      <c r="I24872" t="s">
        <v>17</v>
      </c>
      <c r="J24872" t="s">
        <v>17</v>
      </c>
      <c r="K24872" t="s">
        <v>225</v>
      </c>
      <c r="L24872" t="s">
        <v>219</v>
      </c>
    </row>
    <row r="24873" spans="1:12" x14ac:dyDescent="0.3">
      <c r="A24873" t="s">
        <v>10</v>
      </c>
      <c r="B24873">
        <v>0</v>
      </c>
      <c r="C24873">
        <v>2017</v>
      </c>
      <c r="D24873" t="s">
        <v>88</v>
      </c>
      <c r="E24873">
        <v>2</v>
      </c>
      <c r="F24873">
        <v>0</v>
      </c>
      <c r="G24873">
        <v>0</v>
      </c>
      <c r="H24873" t="s">
        <v>14</v>
      </c>
      <c r="I24873" t="s">
        <v>17</v>
      </c>
      <c r="J24873" t="s">
        <v>17</v>
      </c>
      <c r="K24873" t="s">
        <v>225</v>
      </c>
      <c r="L24873" t="s">
        <v>219</v>
      </c>
    </row>
    <row r="24874" spans="1:12" x14ac:dyDescent="0.3">
      <c r="A24874" t="s">
        <v>10</v>
      </c>
      <c r="B24874">
        <v>0</v>
      </c>
      <c r="C24874">
        <v>2017</v>
      </c>
      <c r="D24874" t="s">
        <v>88</v>
      </c>
      <c r="E24874">
        <v>2</v>
      </c>
      <c r="F24874">
        <v>0</v>
      </c>
      <c r="G24874">
        <v>0</v>
      </c>
      <c r="H24874" t="s">
        <v>18</v>
      </c>
      <c r="I24874" t="s">
        <v>16</v>
      </c>
      <c r="J24874" t="s">
        <v>16</v>
      </c>
      <c r="K24874" t="s">
        <v>225</v>
      </c>
      <c r="L24874" t="s">
        <v>219</v>
      </c>
    </row>
    <row r="24875" spans="1:12" x14ac:dyDescent="0.3">
      <c r="A24875" t="s">
        <v>10</v>
      </c>
      <c r="B24875">
        <v>0</v>
      </c>
      <c r="C24875">
        <v>2017</v>
      </c>
      <c r="D24875" t="s">
        <v>88</v>
      </c>
      <c r="E24875">
        <v>2</v>
      </c>
      <c r="F24875">
        <v>0</v>
      </c>
      <c r="G24875">
        <v>0</v>
      </c>
      <c r="H24875" t="s">
        <v>12</v>
      </c>
      <c r="I24875" t="s">
        <v>15</v>
      </c>
      <c r="J24875" t="s">
        <v>15</v>
      </c>
      <c r="K24875" t="s">
        <v>225</v>
      </c>
      <c r="L24875" t="s">
        <v>219</v>
      </c>
    </row>
    <row r="24876" spans="1:12" x14ac:dyDescent="0.3">
      <c r="A24876" t="s">
        <v>10</v>
      </c>
      <c r="B24876">
        <v>0</v>
      </c>
      <c r="C24876">
        <v>2017</v>
      </c>
      <c r="D24876" t="s">
        <v>88</v>
      </c>
      <c r="E24876">
        <v>2</v>
      </c>
      <c r="F24876">
        <v>0</v>
      </c>
      <c r="G24876">
        <v>0</v>
      </c>
      <c r="H24876" t="s">
        <v>19</v>
      </c>
      <c r="I24876" t="s">
        <v>23</v>
      </c>
      <c r="J24876" t="s">
        <v>23</v>
      </c>
      <c r="K24876" t="s">
        <v>225</v>
      </c>
      <c r="L24876" t="s">
        <v>219</v>
      </c>
    </row>
    <row r="24877" spans="1:12" x14ac:dyDescent="0.3">
      <c r="A24877" t="s">
        <v>10</v>
      </c>
      <c r="B24877">
        <v>0</v>
      </c>
      <c r="C24877">
        <v>2017</v>
      </c>
      <c r="D24877" t="s">
        <v>88</v>
      </c>
      <c r="E24877">
        <v>2</v>
      </c>
      <c r="F24877">
        <v>0</v>
      </c>
      <c r="G24877">
        <v>0</v>
      </c>
      <c r="H24877" t="s">
        <v>19</v>
      </c>
      <c r="I24877" t="s">
        <v>23</v>
      </c>
      <c r="J24877" t="s">
        <v>23</v>
      </c>
      <c r="K24877" t="s">
        <v>225</v>
      </c>
      <c r="L24877" t="s">
        <v>219</v>
      </c>
    </row>
    <row r="24878" spans="1:12" x14ac:dyDescent="0.3">
      <c r="A24878" t="s">
        <v>10</v>
      </c>
      <c r="B24878">
        <v>0</v>
      </c>
      <c r="C24878">
        <v>2017</v>
      </c>
      <c r="D24878" t="s">
        <v>88</v>
      </c>
      <c r="E24878">
        <v>2</v>
      </c>
      <c r="F24878">
        <v>0</v>
      </c>
      <c r="G24878">
        <v>0</v>
      </c>
      <c r="H24878" t="s">
        <v>14</v>
      </c>
      <c r="I24878" t="s">
        <v>23</v>
      </c>
      <c r="J24878" t="s">
        <v>23</v>
      </c>
      <c r="K24878" t="s">
        <v>225</v>
      </c>
      <c r="L24878" t="s">
        <v>219</v>
      </c>
    </row>
    <row r="24879" spans="1:12" x14ac:dyDescent="0.3">
      <c r="A24879" t="s">
        <v>10</v>
      </c>
      <c r="B24879">
        <v>0</v>
      </c>
      <c r="C24879">
        <v>2017</v>
      </c>
      <c r="D24879" t="s">
        <v>88</v>
      </c>
      <c r="E24879">
        <v>2</v>
      </c>
      <c r="F24879">
        <v>0</v>
      </c>
      <c r="G24879">
        <v>0</v>
      </c>
      <c r="H24879" t="s">
        <v>12</v>
      </c>
      <c r="I24879" t="s">
        <v>15</v>
      </c>
      <c r="J24879" t="s">
        <v>16</v>
      </c>
      <c r="K24879" t="s">
        <v>226</v>
      </c>
      <c r="L24879" t="s">
        <v>219</v>
      </c>
    </row>
    <row r="24880" spans="1:12" x14ac:dyDescent="0.3">
      <c r="A24880" t="s">
        <v>10</v>
      </c>
      <c r="B24880">
        <v>0</v>
      </c>
      <c r="C24880">
        <v>2017</v>
      </c>
      <c r="D24880" t="s">
        <v>88</v>
      </c>
      <c r="E24880">
        <v>2</v>
      </c>
      <c r="F24880">
        <v>0</v>
      </c>
      <c r="G24880">
        <v>0</v>
      </c>
      <c r="H24880" t="s">
        <v>62</v>
      </c>
      <c r="I24880" t="s">
        <v>15</v>
      </c>
      <c r="J24880" t="s">
        <v>15</v>
      </c>
      <c r="K24880" t="s">
        <v>225</v>
      </c>
      <c r="L24880" t="s">
        <v>219</v>
      </c>
    </row>
    <row r="24881" spans="1:12" x14ac:dyDescent="0.3">
      <c r="A24881" t="s">
        <v>10</v>
      </c>
      <c r="B24881">
        <v>0</v>
      </c>
      <c r="C24881">
        <v>2017</v>
      </c>
      <c r="D24881" t="s">
        <v>88</v>
      </c>
      <c r="E24881">
        <v>2</v>
      </c>
      <c r="F24881">
        <v>0</v>
      </c>
      <c r="G24881">
        <v>0</v>
      </c>
      <c r="H24881" t="s">
        <v>14</v>
      </c>
      <c r="I24881" t="s">
        <v>17</v>
      </c>
      <c r="J24881" t="s">
        <v>17</v>
      </c>
      <c r="K24881" t="s">
        <v>225</v>
      </c>
      <c r="L24881" t="s">
        <v>219</v>
      </c>
    </row>
    <row r="24882" spans="1:12" x14ac:dyDescent="0.3">
      <c r="A24882" t="s">
        <v>10</v>
      </c>
      <c r="B24882">
        <v>0</v>
      </c>
      <c r="C24882">
        <v>2017</v>
      </c>
      <c r="D24882" t="s">
        <v>88</v>
      </c>
      <c r="E24882">
        <v>2</v>
      </c>
      <c r="F24882">
        <v>0</v>
      </c>
      <c r="G24882">
        <v>0</v>
      </c>
      <c r="H24882" t="s">
        <v>43</v>
      </c>
      <c r="I24882" t="s">
        <v>16</v>
      </c>
      <c r="J24882" t="s">
        <v>16</v>
      </c>
      <c r="K24882" t="s">
        <v>225</v>
      </c>
      <c r="L24882" t="s">
        <v>219</v>
      </c>
    </row>
    <row r="24883" spans="1:12" x14ac:dyDescent="0.3">
      <c r="A24883" t="s">
        <v>10</v>
      </c>
      <c r="B24883">
        <v>0</v>
      </c>
      <c r="C24883">
        <v>2017</v>
      </c>
      <c r="D24883" t="s">
        <v>88</v>
      </c>
      <c r="E24883">
        <v>2</v>
      </c>
      <c r="F24883">
        <v>0</v>
      </c>
      <c r="G24883">
        <v>0</v>
      </c>
      <c r="H24883" t="s">
        <v>38</v>
      </c>
      <c r="I24883" t="s">
        <v>15</v>
      </c>
      <c r="J24883" t="s">
        <v>15</v>
      </c>
      <c r="K24883" t="s">
        <v>225</v>
      </c>
      <c r="L24883" t="s">
        <v>219</v>
      </c>
    </row>
    <row r="24884" spans="1:12" x14ac:dyDescent="0.3">
      <c r="A24884" t="s">
        <v>10</v>
      </c>
      <c r="B24884">
        <v>0</v>
      </c>
      <c r="C24884">
        <v>2017</v>
      </c>
      <c r="D24884" t="s">
        <v>88</v>
      </c>
      <c r="E24884">
        <v>2</v>
      </c>
      <c r="F24884">
        <v>0</v>
      </c>
      <c r="G24884">
        <v>0</v>
      </c>
      <c r="H24884" t="s">
        <v>46</v>
      </c>
      <c r="I24884" t="s">
        <v>15</v>
      </c>
      <c r="J24884" t="s">
        <v>15</v>
      </c>
      <c r="K24884" t="s">
        <v>225</v>
      </c>
      <c r="L24884" t="s">
        <v>219</v>
      </c>
    </row>
    <row r="24885" spans="1:12" x14ac:dyDescent="0.3">
      <c r="A24885" t="s">
        <v>10</v>
      </c>
      <c r="B24885">
        <v>0</v>
      </c>
      <c r="C24885">
        <v>2017</v>
      </c>
      <c r="D24885" t="s">
        <v>88</v>
      </c>
      <c r="E24885">
        <v>2</v>
      </c>
      <c r="F24885">
        <v>0</v>
      </c>
      <c r="G24885">
        <v>0</v>
      </c>
      <c r="H24885" t="s">
        <v>46</v>
      </c>
      <c r="I24885" t="s">
        <v>15</v>
      </c>
      <c r="J24885" t="s">
        <v>15</v>
      </c>
      <c r="K24885" t="s">
        <v>225</v>
      </c>
      <c r="L24885" t="s">
        <v>219</v>
      </c>
    </row>
    <row r="24886" spans="1:12" x14ac:dyDescent="0.3">
      <c r="A24886" t="s">
        <v>10</v>
      </c>
      <c r="B24886">
        <v>0</v>
      </c>
      <c r="C24886">
        <v>2017</v>
      </c>
      <c r="D24886" t="s">
        <v>88</v>
      </c>
      <c r="E24886">
        <v>2</v>
      </c>
      <c r="F24886">
        <v>0</v>
      </c>
      <c r="G24886">
        <v>0</v>
      </c>
      <c r="H24886" t="s">
        <v>46</v>
      </c>
      <c r="I24886" t="s">
        <v>16</v>
      </c>
      <c r="J24886" t="s">
        <v>16</v>
      </c>
      <c r="K24886" t="s">
        <v>225</v>
      </c>
      <c r="L24886" t="s">
        <v>219</v>
      </c>
    </row>
    <row r="24887" spans="1:12" x14ac:dyDescent="0.3">
      <c r="A24887" t="s">
        <v>10</v>
      </c>
      <c r="B24887">
        <v>0</v>
      </c>
      <c r="C24887">
        <v>2017</v>
      </c>
      <c r="D24887" t="s">
        <v>88</v>
      </c>
      <c r="E24887">
        <v>2</v>
      </c>
      <c r="F24887">
        <v>0</v>
      </c>
      <c r="G24887">
        <v>0</v>
      </c>
      <c r="H24887" t="s">
        <v>46</v>
      </c>
      <c r="I24887" t="s">
        <v>16</v>
      </c>
      <c r="J24887" t="s">
        <v>16</v>
      </c>
      <c r="K24887" t="s">
        <v>225</v>
      </c>
      <c r="L24887" t="s">
        <v>219</v>
      </c>
    </row>
    <row r="24888" spans="1:12" x14ac:dyDescent="0.3">
      <c r="A24888" t="s">
        <v>10</v>
      </c>
      <c r="B24888">
        <v>0</v>
      </c>
      <c r="C24888">
        <v>2017</v>
      </c>
      <c r="D24888" t="s">
        <v>88</v>
      </c>
      <c r="E24888">
        <v>2</v>
      </c>
      <c r="F24888">
        <v>0</v>
      </c>
      <c r="G24888">
        <v>0</v>
      </c>
      <c r="H24888" t="s">
        <v>71</v>
      </c>
      <c r="I24888" t="s">
        <v>17</v>
      </c>
      <c r="J24888" t="s">
        <v>17</v>
      </c>
      <c r="K24888" t="s">
        <v>225</v>
      </c>
      <c r="L24888" t="s">
        <v>219</v>
      </c>
    </row>
    <row r="24889" spans="1:12" x14ac:dyDescent="0.3">
      <c r="A24889" t="s">
        <v>10</v>
      </c>
      <c r="B24889">
        <v>0</v>
      </c>
      <c r="C24889">
        <v>2017</v>
      </c>
      <c r="D24889" t="s">
        <v>88</v>
      </c>
      <c r="E24889">
        <v>2</v>
      </c>
      <c r="F24889">
        <v>0</v>
      </c>
      <c r="G24889">
        <v>0</v>
      </c>
      <c r="H24889" t="s">
        <v>14</v>
      </c>
      <c r="I24889" t="s">
        <v>15</v>
      </c>
      <c r="J24889" t="s">
        <v>15</v>
      </c>
      <c r="K24889" t="s">
        <v>225</v>
      </c>
      <c r="L24889" t="s">
        <v>219</v>
      </c>
    </row>
    <row r="24890" spans="1:12" x14ac:dyDescent="0.3">
      <c r="A24890" t="s">
        <v>10</v>
      </c>
      <c r="B24890">
        <v>0</v>
      </c>
      <c r="C24890">
        <v>2017</v>
      </c>
      <c r="D24890" t="s">
        <v>88</v>
      </c>
      <c r="E24890">
        <v>2</v>
      </c>
      <c r="F24890">
        <v>0</v>
      </c>
      <c r="G24890">
        <v>0</v>
      </c>
      <c r="H24890" t="s">
        <v>35</v>
      </c>
      <c r="I24890" t="s">
        <v>17</v>
      </c>
      <c r="J24890" t="s">
        <v>17</v>
      </c>
      <c r="K24890" t="s">
        <v>225</v>
      </c>
      <c r="L24890" t="s">
        <v>219</v>
      </c>
    </row>
    <row r="24891" spans="1:12" x14ac:dyDescent="0.3">
      <c r="A24891" t="s">
        <v>10</v>
      </c>
      <c r="B24891">
        <v>0</v>
      </c>
      <c r="C24891">
        <v>2017</v>
      </c>
      <c r="D24891" t="s">
        <v>88</v>
      </c>
      <c r="E24891">
        <v>2</v>
      </c>
      <c r="F24891">
        <v>0</v>
      </c>
      <c r="G24891">
        <v>0</v>
      </c>
      <c r="H24891" t="s">
        <v>35</v>
      </c>
      <c r="I24891" t="s">
        <v>17</v>
      </c>
      <c r="J24891" t="s">
        <v>24</v>
      </c>
      <c r="K24891" t="s">
        <v>226</v>
      </c>
      <c r="L24891" t="s">
        <v>219</v>
      </c>
    </row>
    <row r="24892" spans="1:12" x14ac:dyDescent="0.3">
      <c r="A24892" t="s">
        <v>10</v>
      </c>
      <c r="B24892">
        <v>0</v>
      </c>
      <c r="C24892">
        <v>2017</v>
      </c>
      <c r="D24892" t="s">
        <v>93</v>
      </c>
      <c r="E24892">
        <v>2</v>
      </c>
      <c r="F24892">
        <v>0</v>
      </c>
      <c r="G24892">
        <v>0</v>
      </c>
      <c r="H24892" t="s">
        <v>21</v>
      </c>
      <c r="I24892" t="s">
        <v>17</v>
      </c>
      <c r="J24892" t="s">
        <v>17</v>
      </c>
      <c r="K24892" t="s">
        <v>225</v>
      </c>
      <c r="L24892" t="s">
        <v>219</v>
      </c>
    </row>
    <row r="24893" spans="1:12" x14ac:dyDescent="0.3">
      <c r="A24893" t="s">
        <v>10</v>
      </c>
      <c r="B24893">
        <v>0</v>
      </c>
      <c r="C24893">
        <v>2017</v>
      </c>
      <c r="D24893" t="s">
        <v>88</v>
      </c>
      <c r="E24893">
        <v>2</v>
      </c>
      <c r="F24893">
        <v>0</v>
      </c>
      <c r="G24893">
        <v>0</v>
      </c>
      <c r="H24893" t="s">
        <v>21</v>
      </c>
      <c r="I24893" t="s">
        <v>15</v>
      </c>
      <c r="J24893" t="s">
        <v>15</v>
      </c>
      <c r="K24893" t="s">
        <v>225</v>
      </c>
      <c r="L24893" t="s">
        <v>219</v>
      </c>
    </row>
    <row r="24894" spans="1:12" x14ac:dyDescent="0.3">
      <c r="A24894" t="s">
        <v>10</v>
      </c>
      <c r="B24894">
        <v>0</v>
      </c>
      <c r="C24894">
        <v>2017</v>
      </c>
      <c r="D24894" t="s">
        <v>88</v>
      </c>
      <c r="E24894">
        <v>2</v>
      </c>
      <c r="F24894">
        <v>0</v>
      </c>
      <c r="G24894">
        <v>0</v>
      </c>
      <c r="H24894" t="s">
        <v>14</v>
      </c>
      <c r="I24894" t="s">
        <v>15</v>
      </c>
      <c r="J24894" t="s">
        <v>15</v>
      </c>
      <c r="K24894" t="s">
        <v>225</v>
      </c>
      <c r="L24894" t="s">
        <v>219</v>
      </c>
    </row>
    <row r="24895" spans="1:12" x14ac:dyDescent="0.3">
      <c r="A24895" t="s">
        <v>10</v>
      </c>
      <c r="B24895">
        <v>0</v>
      </c>
      <c r="C24895">
        <v>2017</v>
      </c>
      <c r="D24895" t="s">
        <v>88</v>
      </c>
      <c r="E24895">
        <v>2</v>
      </c>
      <c r="F24895">
        <v>0</v>
      </c>
      <c r="G24895">
        <v>0</v>
      </c>
      <c r="H24895" t="s">
        <v>14</v>
      </c>
      <c r="I24895" t="s">
        <v>15</v>
      </c>
      <c r="J24895" t="s">
        <v>15</v>
      </c>
      <c r="K24895" t="s">
        <v>225</v>
      </c>
      <c r="L24895" t="s">
        <v>219</v>
      </c>
    </row>
    <row r="24896" spans="1:12" x14ac:dyDescent="0.3">
      <c r="A24896" t="s">
        <v>10</v>
      </c>
      <c r="B24896">
        <v>0</v>
      </c>
      <c r="C24896">
        <v>2017</v>
      </c>
      <c r="D24896" t="s">
        <v>88</v>
      </c>
      <c r="E24896">
        <v>2</v>
      </c>
      <c r="F24896">
        <v>0</v>
      </c>
      <c r="G24896">
        <v>0</v>
      </c>
      <c r="H24896" t="s">
        <v>47</v>
      </c>
      <c r="I24896" t="s">
        <v>17</v>
      </c>
      <c r="J24896" t="s">
        <v>17</v>
      </c>
      <c r="K24896" t="s">
        <v>225</v>
      </c>
      <c r="L24896" t="s">
        <v>219</v>
      </c>
    </row>
    <row r="24897" spans="1:12" x14ac:dyDescent="0.3">
      <c r="A24897" t="s">
        <v>10</v>
      </c>
      <c r="B24897">
        <v>0</v>
      </c>
      <c r="C24897">
        <v>2017</v>
      </c>
      <c r="D24897" t="s">
        <v>88</v>
      </c>
      <c r="E24897">
        <v>2</v>
      </c>
      <c r="F24897">
        <v>0</v>
      </c>
      <c r="G24897">
        <v>0</v>
      </c>
      <c r="H24897" t="s">
        <v>47</v>
      </c>
      <c r="I24897" t="s">
        <v>17</v>
      </c>
      <c r="J24897" t="s">
        <v>17</v>
      </c>
      <c r="K24897" t="s">
        <v>225</v>
      </c>
      <c r="L24897" t="s">
        <v>219</v>
      </c>
    </row>
    <row r="24898" spans="1:12" x14ac:dyDescent="0.3">
      <c r="A24898" t="s">
        <v>10</v>
      </c>
      <c r="B24898">
        <v>0</v>
      </c>
      <c r="C24898">
        <v>2017</v>
      </c>
      <c r="D24898" t="s">
        <v>88</v>
      </c>
      <c r="E24898">
        <v>2</v>
      </c>
      <c r="F24898">
        <v>0</v>
      </c>
      <c r="G24898">
        <v>0</v>
      </c>
      <c r="H24898" t="s">
        <v>14</v>
      </c>
      <c r="I24898" t="s">
        <v>15</v>
      </c>
      <c r="J24898" t="s">
        <v>15</v>
      </c>
      <c r="K24898" t="s">
        <v>225</v>
      </c>
      <c r="L24898" t="s">
        <v>219</v>
      </c>
    </row>
    <row r="24899" spans="1:12" x14ac:dyDescent="0.3">
      <c r="A24899" t="s">
        <v>10</v>
      </c>
      <c r="B24899">
        <v>0</v>
      </c>
      <c r="C24899">
        <v>2017</v>
      </c>
      <c r="D24899" t="s">
        <v>88</v>
      </c>
      <c r="E24899">
        <v>2</v>
      </c>
      <c r="F24899">
        <v>0</v>
      </c>
      <c r="G24899">
        <v>0</v>
      </c>
      <c r="H24899" t="s">
        <v>34</v>
      </c>
      <c r="I24899" t="s">
        <v>17</v>
      </c>
      <c r="J24899" t="s">
        <v>17</v>
      </c>
      <c r="K24899" t="s">
        <v>225</v>
      </c>
      <c r="L24899" t="s">
        <v>219</v>
      </c>
    </row>
    <row r="24900" spans="1:12" x14ac:dyDescent="0.3">
      <c r="A24900" t="s">
        <v>10</v>
      </c>
      <c r="B24900">
        <v>0</v>
      </c>
      <c r="C24900">
        <v>2017</v>
      </c>
      <c r="D24900" t="s">
        <v>88</v>
      </c>
      <c r="E24900">
        <v>2</v>
      </c>
      <c r="F24900">
        <v>0</v>
      </c>
      <c r="G24900">
        <v>0</v>
      </c>
      <c r="H24900" t="s">
        <v>127</v>
      </c>
      <c r="I24900" t="s">
        <v>15</v>
      </c>
      <c r="J24900" t="s">
        <v>15</v>
      </c>
      <c r="K24900" t="s">
        <v>225</v>
      </c>
      <c r="L24900" t="s">
        <v>219</v>
      </c>
    </row>
    <row r="24901" spans="1:12" x14ac:dyDescent="0.3">
      <c r="A24901" t="s">
        <v>10</v>
      </c>
      <c r="B24901">
        <v>0</v>
      </c>
      <c r="C24901">
        <v>2017</v>
      </c>
      <c r="D24901" t="s">
        <v>88</v>
      </c>
      <c r="E24901">
        <v>2</v>
      </c>
      <c r="F24901">
        <v>0</v>
      </c>
      <c r="G24901">
        <v>0</v>
      </c>
      <c r="H24901" t="s">
        <v>14</v>
      </c>
      <c r="I24901" t="s">
        <v>15</v>
      </c>
      <c r="J24901" t="s">
        <v>15</v>
      </c>
      <c r="K24901" t="s">
        <v>225</v>
      </c>
      <c r="L24901" t="s">
        <v>219</v>
      </c>
    </row>
    <row r="24902" spans="1:12" x14ac:dyDescent="0.3">
      <c r="A24902" t="s">
        <v>10</v>
      </c>
      <c r="B24902">
        <v>0</v>
      </c>
      <c r="C24902">
        <v>2017</v>
      </c>
      <c r="D24902" t="s">
        <v>88</v>
      </c>
      <c r="E24902">
        <v>2</v>
      </c>
      <c r="F24902">
        <v>0</v>
      </c>
      <c r="G24902">
        <v>0</v>
      </c>
      <c r="H24902" t="s">
        <v>22</v>
      </c>
      <c r="I24902" t="s">
        <v>15</v>
      </c>
      <c r="J24902" t="s">
        <v>15</v>
      </c>
      <c r="K24902" t="s">
        <v>225</v>
      </c>
      <c r="L24902" t="s">
        <v>219</v>
      </c>
    </row>
    <row r="24903" spans="1:12" x14ac:dyDescent="0.3">
      <c r="A24903" t="s">
        <v>10</v>
      </c>
      <c r="B24903">
        <v>0</v>
      </c>
      <c r="C24903">
        <v>2017</v>
      </c>
      <c r="D24903" t="s">
        <v>88</v>
      </c>
      <c r="E24903">
        <v>2</v>
      </c>
      <c r="F24903">
        <v>0</v>
      </c>
      <c r="G24903">
        <v>0</v>
      </c>
      <c r="H24903" t="s">
        <v>46</v>
      </c>
      <c r="I24903" t="s">
        <v>15</v>
      </c>
      <c r="J24903" t="s">
        <v>15</v>
      </c>
      <c r="K24903" t="s">
        <v>225</v>
      </c>
      <c r="L24903" t="s">
        <v>219</v>
      </c>
    </row>
    <row r="24904" spans="1:12" x14ac:dyDescent="0.3">
      <c r="A24904" t="s">
        <v>10</v>
      </c>
      <c r="B24904">
        <v>0</v>
      </c>
      <c r="C24904">
        <v>2017</v>
      </c>
      <c r="D24904" t="s">
        <v>88</v>
      </c>
      <c r="E24904">
        <v>2</v>
      </c>
      <c r="F24904">
        <v>0</v>
      </c>
      <c r="G24904">
        <v>0</v>
      </c>
      <c r="H24904" t="s">
        <v>12</v>
      </c>
      <c r="I24904" t="s">
        <v>16</v>
      </c>
      <c r="J24904" t="s">
        <v>16</v>
      </c>
      <c r="K24904" t="s">
        <v>225</v>
      </c>
      <c r="L24904" t="s">
        <v>219</v>
      </c>
    </row>
    <row r="24905" spans="1:12" x14ac:dyDescent="0.3">
      <c r="A24905" t="s">
        <v>10</v>
      </c>
      <c r="B24905">
        <v>0</v>
      </c>
      <c r="C24905">
        <v>2017</v>
      </c>
      <c r="D24905" t="s">
        <v>88</v>
      </c>
      <c r="E24905">
        <v>2</v>
      </c>
      <c r="F24905">
        <v>0</v>
      </c>
      <c r="G24905">
        <v>0</v>
      </c>
      <c r="H24905" t="s">
        <v>14</v>
      </c>
      <c r="I24905" t="s">
        <v>16</v>
      </c>
      <c r="J24905" t="s">
        <v>16</v>
      </c>
      <c r="K24905" t="s">
        <v>225</v>
      </c>
      <c r="L24905" t="s">
        <v>219</v>
      </c>
    </row>
    <row r="24906" spans="1:12" x14ac:dyDescent="0.3">
      <c r="A24906" t="s">
        <v>10</v>
      </c>
      <c r="B24906">
        <v>0</v>
      </c>
      <c r="C24906">
        <v>2017</v>
      </c>
      <c r="D24906" t="s">
        <v>88</v>
      </c>
      <c r="E24906">
        <v>2</v>
      </c>
      <c r="F24906">
        <v>0</v>
      </c>
      <c r="G24906">
        <v>0</v>
      </c>
      <c r="H24906" t="s">
        <v>12</v>
      </c>
      <c r="I24906" t="s">
        <v>15</v>
      </c>
      <c r="J24906" t="s">
        <v>15</v>
      </c>
      <c r="K24906" t="s">
        <v>225</v>
      </c>
      <c r="L24906" t="s">
        <v>219</v>
      </c>
    </row>
    <row r="24907" spans="1:12" x14ac:dyDescent="0.3">
      <c r="A24907" t="s">
        <v>10</v>
      </c>
      <c r="B24907">
        <v>0</v>
      </c>
      <c r="C24907">
        <v>2017</v>
      </c>
      <c r="D24907" t="s">
        <v>88</v>
      </c>
      <c r="E24907">
        <v>2</v>
      </c>
      <c r="F24907">
        <v>0</v>
      </c>
      <c r="G24907">
        <v>0</v>
      </c>
      <c r="H24907" t="s">
        <v>19</v>
      </c>
      <c r="I24907" t="s">
        <v>17</v>
      </c>
      <c r="J24907" t="s">
        <v>17</v>
      </c>
      <c r="K24907" t="s">
        <v>225</v>
      </c>
      <c r="L24907" t="s">
        <v>219</v>
      </c>
    </row>
    <row r="24908" spans="1:12" x14ac:dyDescent="0.3">
      <c r="A24908" t="s">
        <v>10</v>
      </c>
      <c r="B24908">
        <v>0</v>
      </c>
      <c r="C24908">
        <v>2017</v>
      </c>
      <c r="D24908" t="s">
        <v>88</v>
      </c>
      <c r="E24908">
        <v>2</v>
      </c>
      <c r="F24908">
        <v>0</v>
      </c>
      <c r="G24908">
        <v>0</v>
      </c>
      <c r="H24908" t="s">
        <v>14</v>
      </c>
      <c r="I24908" t="s">
        <v>17</v>
      </c>
      <c r="J24908" t="s">
        <v>17</v>
      </c>
      <c r="K24908" t="s">
        <v>225</v>
      </c>
      <c r="L24908" t="s">
        <v>219</v>
      </c>
    </row>
    <row r="24909" spans="1:12" x14ac:dyDescent="0.3">
      <c r="A24909" t="s">
        <v>10</v>
      </c>
      <c r="B24909">
        <v>0</v>
      </c>
      <c r="C24909">
        <v>2017</v>
      </c>
      <c r="D24909" t="s">
        <v>88</v>
      </c>
      <c r="E24909">
        <v>2</v>
      </c>
      <c r="F24909">
        <v>0</v>
      </c>
      <c r="G24909">
        <v>0</v>
      </c>
      <c r="H24909" t="s">
        <v>121</v>
      </c>
      <c r="I24909" t="s">
        <v>15</v>
      </c>
      <c r="J24909" t="s">
        <v>15</v>
      </c>
      <c r="K24909" t="s">
        <v>225</v>
      </c>
      <c r="L24909" t="s">
        <v>219</v>
      </c>
    </row>
    <row r="24910" spans="1:12" x14ac:dyDescent="0.3">
      <c r="A24910" t="s">
        <v>10</v>
      </c>
      <c r="B24910">
        <v>0</v>
      </c>
      <c r="C24910">
        <v>2017</v>
      </c>
      <c r="D24910" t="s">
        <v>88</v>
      </c>
      <c r="E24910">
        <v>2</v>
      </c>
      <c r="F24910">
        <v>0</v>
      </c>
      <c r="G24910">
        <v>0</v>
      </c>
      <c r="H24910" t="s">
        <v>46</v>
      </c>
      <c r="I24910" t="s">
        <v>15</v>
      </c>
      <c r="J24910" t="s">
        <v>15</v>
      </c>
      <c r="K24910" t="s">
        <v>225</v>
      </c>
      <c r="L24910" t="s">
        <v>219</v>
      </c>
    </row>
    <row r="24911" spans="1:12" x14ac:dyDescent="0.3">
      <c r="A24911" t="s">
        <v>10</v>
      </c>
      <c r="B24911">
        <v>0</v>
      </c>
      <c r="C24911">
        <v>2017</v>
      </c>
      <c r="D24911" t="s">
        <v>88</v>
      </c>
      <c r="E24911">
        <v>2</v>
      </c>
      <c r="F24911">
        <v>0</v>
      </c>
      <c r="G24911">
        <v>0</v>
      </c>
      <c r="H24911" t="s">
        <v>12</v>
      </c>
      <c r="I24911" t="s">
        <v>13</v>
      </c>
      <c r="J24911" t="s">
        <v>13</v>
      </c>
      <c r="K24911" t="s">
        <v>225</v>
      </c>
      <c r="L24911" t="s">
        <v>219</v>
      </c>
    </row>
    <row r="24912" spans="1:12" x14ac:dyDescent="0.3">
      <c r="A24912" t="s">
        <v>10</v>
      </c>
      <c r="B24912">
        <v>0</v>
      </c>
      <c r="C24912">
        <v>2017</v>
      </c>
      <c r="D24912" t="s">
        <v>88</v>
      </c>
      <c r="E24912">
        <v>2</v>
      </c>
      <c r="F24912">
        <v>0</v>
      </c>
      <c r="G24912">
        <v>0</v>
      </c>
      <c r="H24912" t="s">
        <v>68</v>
      </c>
      <c r="I24912" t="s">
        <v>16</v>
      </c>
      <c r="J24912" t="s">
        <v>16</v>
      </c>
      <c r="K24912" t="s">
        <v>225</v>
      </c>
      <c r="L24912" t="s">
        <v>219</v>
      </c>
    </row>
    <row r="24913" spans="1:12" x14ac:dyDescent="0.3">
      <c r="A24913" t="s">
        <v>10</v>
      </c>
      <c r="B24913">
        <v>0</v>
      </c>
      <c r="C24913">
        <v>2017</v>
      </c>
      <c r="D24913" t="s">
        <v>88</v>
      </c>
      <c r="E24913">
        <v>2</v>
      </c>
      <c r="F24913">
        <v>0</v>
      </c>
      <c r="G24913">
        <v>0</v>
      </c>
      <c r="H24913" t="s">
        <v>32</v>
      </c>
      <c r="I24913" t="s">
        <v>17</v>
      </c>
      <c r="J24913" t="s">
        <v>17</v>
      </c>
      <c r="K24913" t="s">
        <v>225</v>
      </c>
      <c r="L24913" t="s">
        <v>219</v>
      </c>
    </row>
    <row r="24914" spans="1:12" x14ac:dyDescent="0.3">
      <c r="A24914" t="s">
        <v>10</v>
      </c>
      <c r="B24914">
        <v>0</v>
      </c>
      <c r="C24914">
        <v>2017</v>
      </c>
      <c r="D24914" t="s">
        <v>88</v>
      </c>
      <c r="E24914">
        <v>2</v>
      </c>
      <c r="F24914">
        <v>0</v>
      </c>
      <c r="G24914">
        <v>0</v>
      </c>
      <c r="H24914" t="s">
        <v>19</v>
      </c>
      <c r="I24914" t="s">
        <v>15</v>
      </c>
      <c r="J24914" t="s">
        <v>15</v>
      </c>
      <c r="K24914" t="s">
        <v>225</v>
      </c>
      <c r="L24914" t="s">
        <v>219</v>
      </c>
    </row>
    <row r="24915" spans="1:12" x14ac:dyDescent="0.3">
      <c r="A24915" t="s">
        <v>10</v>
      </c>
      <c r="B24915">
        <v>0</v>
      </c>
      <c r="C24915">
        <v>2017</v>
      </c>
      <c r="D24915" t="s">
        <v>88</v>
      </c>
      <c r="E24915">
        <v>2</v>
      </c>
      <c r="F24915">
        <v>0</v>
      </c>
      <c r="G24915">
        <v>0</v>
      </c>
      <c r="H24915" t="s">
        <v>12</v>
      </c>
      <c r="I24915" t="s">
        <v>17</v>
      </c>
      <c r="J24915" t="s">
        <v>17</v>
      </c>
      <c r="K24915" t="s">
        <v>225</v>
      </c>
      <c r="L24915" t="s">
        <v>219</v>
      </c>
    </row>
    <row r="24916" spans="1:12" x14ac:dyDescent="0.3">
      <c r="A24916" t="s">
        <v>10</v>
      </c>
      <c r="B24916">
        <v>0</v>
      </c>
      <c r="C24916">
        <v>2017</v>
      </c>
      <c r="D24916" t="s">
        <v>88</v>
      </c>
      <c r="E24916">
        <v>2</v>
      </c>
      <c r="F24916">
        <v>0</v>
      </c>
      <c r="G24916">
        <v>0</v>
      </c>
      <c r="H24916" t="s">
        <v>19</v>
      </c>
      <c r="I24916" t="s">
        <v>23</v>
      </c>
      <c r="J24916" t="s">
        <v>23</v>
      </c>
      <c r="K24916" t="s">
        <v>225</v>
      </c>
      <c r="L24916" t="s">
        <v>219</v>
      </c>
    </row>
    <row r="24917" spans="1:12" x14ac:dyDescent="0.3">
      <c r="A24917" t="s">
        <v>10</v>
      </c>
      <c r="B24917">
        <v>0</v>
      </c>
      <c r="C24917">
        <v>2017</v>
      </c>
      <c r="D24917" t="s">
        <v>88</v>
      </c>
      <c r="E24917">
        <v>2</v>
      </c>
      <c r="F24917">
        <v>0</v>
      </c>
      <c r="G24917">
        <v>0</v>
      </c>
      <c r="H24917" t="s">
        <v>33</v>
      </c>
      <c r="I24917" t="s">
        <v>16</v>
      </c>
      <c r="J24917" t="s">
        <v>16</v>
      </c>
      <c r="K24917" t="s">
        <v>225</v>
      </c>
      <c r="L24917" t="s">
        <v>219</v>
      </c>
    </row>
    <row r="24918" spans="1:12" x14ac:dyDescent="0.3">
      <c r="A24918" t="s">
        <v>10</v>
      </c>
      <c r="B24918">
        <v>0</v>
      </c>
      <c r="C24918">
        <v>2017</v>
      </c>
      <c r="D24918" t="s">
        <v>88</v>
      </c>
      <c r="E24918">
        <v>2</v>
      </c>
      <c r="F24918">
        <v>0</v>
      </c>
      <c r="G24918">
        <v>0</v>
      </c>
      <c r="H24918" t="s">
        <v>19</v>
      </c>
      <c r="I24918" t="s">
        <v>15</v>
      </c>
      <c r="J24918" t="s">
        <v>15</v>
      </c>
      <c r="K24918" t="s">
        <v>225</v>
      </c>
      <c r="L24918" t="s">
        <v>219</v>
      </c>
    </row>
    <row r="24919" spans="1:12" x14ac:dyDescent="0.3">
      <c r="A24919" t="s">
        <v>10</v>
      </c>
      <c r="B24919">
        <v>0</v>
      </c>
      <c r="C24919">
        <v>2017</v>
      </c>
      <c r="D24919" t="s">
        <v>88</v>
      </c>
      <c r="E24919">
        <v>2</v>
      </c>
      <c r="F24919">
        <v>0</v>
      </c>
      <c r="G24919">
        <v>0</v>
      </c>
      <c r="H24919" t="s">
        <v>12</v>
      </c>
      <c r="I24919" t="s">
        <v>13</v>
      </c>
      <c r="J24919" t="s">
        <v>13</v>
      </c>
      <c r="K24919" t="s">
        <v>225</v>
      </c>
      <c r="L24919" t="s">
        <v>219</v>
      </c>
    </row>
    <row r="24920" spans="1:12" x14ac:dyDescent="0.3">
      <c r="A24920" t="s">
        <v>10</v>
      </c>
      <c r="B24920">
        <v>0</v>
      </c>
      <c r="C24920">
        <v>2017</v>
      </c>
      <c r="D24920" t="s">
        <v>88</v>
      </c>
      <c r="E24920">
        <v>2</v>
      </c>
      <c r="F24920">
        <v>0</v>
      </c>
      <c r="G24920">
        <v>0</v>
      </c>
      <c r="H24920" t="s">
        <v>14</v>
      </c>
      <c r="I24920" t="s">
        <v>16</v>
      </c>
      <c r="J24920" t="s">
        <v>16</v>
      </c>
      <c r="K24920" t="s">
        <v>225</v>
      </c>
      <c r="L24920" t="s">
        <v>219</v>
      </c>
    </row>
    <row r="24921" spans="1:12" x14ac:dyDescent="0.3">
      <c r="A24921" t="s">
        <v>10</v>
      </c>
      <c r="B24921">
        <v>0</v>
      </c>
      <c r="C24921">
        <v>2017</v>
      </c>
      <c r="D24921" t="s">
        <v>88</v>
      </c>
      <c r="E24921">
        <v>2</v>
      </c>
      <c r="F24921">
        <v>0</v>
      </c>
      <c r="G24921">
        <v>0</v>
      </c>
      <c r="H24921" t="s">
        <v>14</v>
      </c>
      <c r="I24921" t="s">
        <v>16</v>
      </c>
      <c r="J24921" t="s">
        <v>16</v>
      </c>
      <c r="K24921" t="s">
        <v>225</v>
      </c>
      <c r="L24921" t="s">
        <v>219</v>
      </c>
    </row>
    <row r="24922" spans="1:12" x14ac:dyDescent="0.3">
      <c r="A24922" t="s">
        <v>10</v>
      </c>
      <c r="B24922">
        <v>0</v>
      </c>
      <c r="C24922">
        <v>2017</v>
      </c>
      <c r="D24922" t="s">
        <v>88</v>
      </c>
      <c r="E24922">
        <v>2</v>
      </c>
      <c r="F24922">
        <v>0</v>
      </c>
      <c r="G24922">
        <v>0</v>
      </c>
      <c r="H24922" t="s">
        <v>12</v>
      </c>
      <c r="I24922" t="s">
        <v>15</v>
      </c>
      <c r="J24922" t="s">
        <v>24</v>
      </c>
      <c r="K24922" t="s">
        <v>226</v>
      </c>
      <c r="L24922" t="s">
        <v>219</v>
      </c>
    </row>
    <row r="24923" spans="1:12" x14ac:dyDescent="0.3">
      <c r="A24923" t="s">
        <v>10</v>
      </c>
      <c r="B24923">
        <v>0</v>
      </c>
      <c r="C24923">
        <v>2017</v>
      </c>
      <c r="D24923" t="s">
        <v>88</v>
      </c>
      <c r="E24923">
        <v>2</v>
      </c>
      <c r="F24923">
        <v>0</v>
      </c>
      <c r="G24923">
        <v>0</v>
      </c>
      <c r="H24923" t="s">
        <v>14</v>
      </c>
      <c r="I24923" t="s">
        <v>16</v>
      </c>
      <c r="J24923" t="s">
        <v>16</v>
      </c>
      <c r="K24923" t="s">
        <v>225</v>
      </c>
      <c r="L24923" t="s">
        <v>219</v>
      </c>
    </row>
    <row r="24924" spans="1:12" x14ac:dyDescent="0.3">
      <c r="A24924" t="s">
        <v>10</v>
      </c>
      <c r="B24924">
        <v>0</v>
      </c>
      <c r="C24924">
        <v>2017</v>
      </c>
      <c r="D24924" t="s">
        <v>88</v>
      </c>
      <c r="E24924">
        <v>2</v>
      </c>
      <c r="F24924">
        <v>0</v>
      </c>
      <c r="G24924">
        <v>0</v>
      </c>
      <c r="H24924" t="s">
        <v>72</v>
      </c>
      <c r="I24924" t="s">
        <v>15</v>
      </c>
      <c r="J24924" t="s">
        <v>16</v>
      </c>
      <c r="K24924" t="s">
        <v>226</v>
      </c>
      <c r="L24924" t="s">
        <v>219</v>
      </c>
    </row>
    <row r="24925" spans="1:12" x14ac:dyDescent="0.3">
      <c r="A24925" t="s">
        <v>10</v>
      </c>
      <c r="B24925">
        <v>0</v>
      </c>
      <c r="C24925">
        <v>2017</v>
      </c>
      <c r="D24925" t="s">
        <v>88</v>
      </c>
      <c r="E24925">
        <v>2</v>
      </c>
      <c r="F24925">
        <v>0</v>
      </c>
      <c r="G24925">
        <v>0</v>
      </c>
      <c r="H24925" t="s">
        <v>14</v>
      </c>
      <c r="I24925" t="s">
        <v>15</v>
      </c>
      <c r="J24925" t="s">
        <v>15</v>
      </c>
      <c r="K24925" t="s">
        <v>225</v>
      </c>
      <c r="L24925" t="s">
        <v>219</v>
      </c>
    </row>
    <row r="24926" spans="1:12" x14ac:dyDescent="0.3">
      <c r="A24926" t="s">
        <v>10</v>
      </c>
      <c r="B24926">
        <v>0</v>
      </c>
      <c r="C24926">
        <v>2017</v>
      </c>
      <c r="D24926" t="s">
        <v>88</v>
      </c>
      <c r="E24926">
        <v>2</v>
      </c>
      <c r="F24926">
        <v>0</v>
      </c>
      <c r="G24926">
        <v>0</v>
      </c>
      <c r="H24926" t="s">
        <v>12</v>
      </c>
      <c r="I24926" t="s">
        <v>17</v>
      </c>
      <c r="J24926" t="s">
        <v>17</v>
      </c>
      <c r="K24926" t="s">
        <v>225</v>
      </c>
      <c r="L24926" t="s">
        <v>219</v>
      </c>
    </row>
    <row r="24927" spans="1:12" x14ac:dyDescent="0.3">
      <c r="A24927" t="s">
        <v>10</v>
      </c>
      <c r="B24927">
        <v>0</v>
      </c>
      <c r="C24927">
        <v>2017</v>
      </c>
      <c r="D24927" t="s">
        <v>88</v>
      </c>
      <c r="E24927">
        <v>2</v>
      </c>
      <c r="F24927">
        <v>0</v>
      </c>
      <c r="G24927">
        <v>0</v>
      </c>
      <c r="H24927" t="s">
        <v>12</v>
      </c>
      <c r="I24927" t="s">
        <v>17</v>
      </c>
      <c r="J24927" t="s">
        <v>17</v>
      </c>
      <c r="K24927" t="s">
        <v>225</v>
      </c>
      <c r="L24927" t="s">
        <v>219</v>
      </c>
    </row>
    <row r="24928" spans="1:12" x14ac:dyDescent="0.3">
      <c r="A24928" t="s">
        <v>10</v>
      </c>
      <c r="B24928">
        <v>0</v>
      </c>
      <c r="C24928">
        <v>2017</v>
      </c>
      <c r="D24928" t="s">
        <v>88</v>
      </c>
      <c r="E24928">
        <v>2</v>
      </c>
      <c r="F24928">
        <v>0</v>
      </c>
      <c r="G24928">
        <v>0</v>
      </c>
      <c r="H24928" t="s">
        <v>12</v>
      </c>
      <c r="I24928" t="s">
        <v>17</v>
      </c>
      <c r="J24928" t="s">
        <v>17</v>
      </c>
      <c r="K24928" t="s">
        <v>225</v>
      </c>
      <c r="L24928" t="s">
        <v>219</v>
      </c>
    </row>
    <row r="24929" spans="1:12" x14ac:dyDescent="0.3">
      <c r="A24929" t="s">
        <v>10</v>
      </c>
      <c r="B24929">
        <v>0</v>
      </c>
      <c r="C24929">
        <v>2017</v>
      </c>
      <c r="D24929" t="s">
        <v>88</v>
      </c>
      <c r="E24929">
        <v>2</v>
      </c>
      <c r="F24929">
        <v>0</v>
      </c>
      <c r="G24929">
        <v>0</v>
      </c>
      <c r="H24929" t="s">
        <v>19</v>
      </c>
      <c r="I24929" t="s">
        <v>20</v>
      </c>
      <c r="J24929" t="s">
        <v>20</v>
      </c>
      <c r="K24929" t="s">
        <v>225</v>
      </c>
      <c r="L24929" t="s">
        <v>219</v>
      </c>
    </row>
    <row r="24930" spans="1:12" x14ac:dyDescent="0.3">
      <c r="A24930" t="s">
        <v>10</v>
      </c>
      <c r="B24930">
        <v>0</v>
      </c>
      <c r="C24930">
        <v>2017</v>
      </c>
      <c r="D24930" t="s">
        <v>88</v>
      </c>
      <c r="E24930">
        <v>2</v>
      </c>
      <c r="F24930">
        <v>0</v>
      </c>
      <c r="G24930">
        <v>0</v>
      </c>
      <c r="H24930" t="s">
        <v>21</v>
      </c>
      <c r="I24930" t="s">
        <v>15</v>
      </c>
      <c r="J24930" t="s">
        <v>15</v>
      </c>
      <c r="K24930" t="s">
        <v>225</v>
      </c>
      <c r="L24930" t="s">
        <v>219</v>
      </c>
    </row>
    <row r="24931" spans="1:12" x14ac:dyDescent="0.3">
      <c r="A24931" t="s">
        <v>10</v>
      </c>
      <c r="B24931">
        <v>0</v>
      </c>
      <c r="C24931">
        <v>2017</v>
      </c>
      <c r="D24931" t="s">
        <v>88</v>
      </c>
      <c r="E24931">
        <v>2</v>
      </c>
      <c r="F24931">
        <v>0</v>
      </c>
      <c r="G24931">
        <v>0</v>
      </c>
      <c r="H24931" t="s">
        <v>34</v>
      </c>
      <c r="I24931" t="s">
        <v>16</v>
      </c>
      <c r="J24931" t="s">
        <v>16</v>
      </c>
      <c r="K24931" t="s">
        <v>225</v>
      </c>
      <c r="L24931" t="s">
        <v>219</v>
      </c>
    </row>
    <row r="24932" spans="1:12" x14ac:dyDescent="0.3">
      <c r="A24932" t="s">
        <v>10</v>
      </c>
      <c r="B24932">
        <v>0</v>
      </c>
      <c r="C24932">
        <v>2017</v>
      </c>
      <c r="D24932" t="s">
        <v>88</v>
      </c>
      <c r="E24932">
        <v>2</v>
      </c>
      <c r="F24932">
        <v>0</v>
      </c>
      <c r="G24932">
        <v>0</v>
      </c>
      <c r="H24932" t="s">
        <v>14</v>
      </c>
      <c r="I24932" t="s">
        <v>15</v>
      </c>
      <c r="J24932" t="s">
        <v>15</v>
      </c>
      <c r="K24932" t="s">
        <v>225</v>
      </c>
      <c r="L24932" t="s">
        <v>219</v>
      </c>
    </row>
    <row r="24933" spans="1:12" x14ac:dyDescent="0.3">
      <c r="A24933" t="s">
        <v>10</v>
      </c>
      <c r="B24933">
        <v>0</v>
      </c>
      <c r="C24933">
        <v>2017</v>
      </c>
      <c r="D24933" t="s">
        <v>88</v>
      </c>
      <c r="E24933">
        <v>2</v>
      </c>
      <c r="F24933">
        <v>0</v>
      </c>
      <c r="G24933">
        <v>0</v>
      </c>
      <c r="H24933" t="s">
        <v>14</v>
      </c>
      <c r="I24933" t="s">
        <v>16</v>
      </c>
      <c r="J24933" t="s">
        <v>16</v>
      </c>
      <c r="K24933" t="s">
        <v>225</v>
      </c>
      <c r="L24933" t="s">
        <v>219</v>
      </c>
    </row>
    <row r="24934" spans="1:12" x14ac:dyDescent="0.3">
      <c r="A24934" t="s">
        <v>10</v>
      </c>
      <c r="B24934">
        <v>0</v>
      </c>
      <c r="C24934">
        <v>2017</v>
      </c>
      <c r="D24934" t="s">
        <v>88</v>
      </c>
      <c r="E24934">
        <v>2</v>
      </c>
      <c r="F24934">
        <v>0</v>
      </c>
      <c r="G24934">
        <v>0</v>
      </c>
      <c r="H24934" t="s">
        <v>19</v>
      </c>
      <c r="I24934" t="s">
        <v>15</v>
      </c>
      <c r="J24934" t="s">
        <v>15</v>
      </c>
      <c r="K24934" t="s">
        <v>225</v>
      </c>
      <c r="L24934" t="s">
        <v>219</v>
      </c>
    </row>
    <row r="24935" spans="1:12" x14ac:dyDescent="0.3">
      <c r="A24935" t="s">
        <v>10</v>
      </c>
      <c r="B24935">
        <v>0</v>
      </c>
      <c r="C24935">
        <v>2017</v>
      </c>
      <c r="D24935" t="s">
        <v>88</v>
      </c>
      <c r="E24935">
        <v>2</v>
      </c>
      <c r="F24935">
        <v>0</v>
      </c>
      <c r="G24935">
        <v>0</v>
      </c>
      <c r="H24935" t="s">
        <v>14</v>
      </c>
      <c r="I24935" t="s">
        <v>15</v>
      </c>
      <c r="J24935" t="s">
        <v>15</v>
      </c>
      <c r="K24935" t="s">
        <v>225</v>
      </c>
      <c r="L24935" t="s">
        <v>219</v>
      </c>
    </row>
    <row r="24936" spans="1:12" x14ac:dyDescent="0.3">
      <c r="A24936" t="s">
        <v>10</v>
      </c>
      <c r="B24936">
        <v>0</v>
      </c>
      <c r="C24936">
        <v>2017</v>
      </c>
      <c r="D24936" t="s">
        <v>88</v>
      </c>
      <c r="E24936">
        <v>2</v>
      </c>
      <c r="F24936">
        <v>0</v>
      </c>
      <c r="G24936">
        <v>0</v>
      </c>
      <c r="H24936" t="s">
        <v>46</v>
      </c>
      <c r="I24936" t="s">
        <v>15</v>
      </c>
      <c r="J24936" t="s">
        <v>15</v>
      </c>
      <c r="K24936" t="s">
        <v>225</v>
      </c>
      <c r="L24936" t="s">
        <v>219</v>
      </c>
    </row>
    <row r="24937" spans="1:12" x14ac:dyDescent="0.3">
      <c r="A24937" t="s">
        <v>10</v>
      </c>
      <c r="B24937">
        <v>0</v>
      </c>
      <c r="C24937">
        <v>2017</v>
      </c>
      <c r="D24937" t="s">
        <v>88</v>
      </c>
      <c r="E24937">
        <v>2</v>
      </c>
      <c r="F24937">
        <v>0</v>
      </c>
      <c r="G24937">
        <v>0</v>
      </c>
      <c r="H24937" t="s">
        <v>14</v>
      </c>
      <c r="I24937" t="s">
        <v>16</v>
      </c>
      <c r="J24937" t="s">
        <v>16</v>
      </c>
      <c r="K24937" t="s">
        <v>225</v>
      </c>
      <c r="L24937" t="s">
        <v>219</v>
      </c>
    </row>
    <row r="24938" spans="1:12" x14ac:dyDescent="0.3">
      <c r="A24938" t="s">
        <v>10</v>
      </c>
      <c r="B24938">
        <v>0</v>
      </c>
      <c r="C24938">
        <v>2017</v>
      </c>
      <c r="D24938" t="s">
        <v>88</v>
      </c>
      <c r="E24938">
        <v>2</v>
      </c>
      <c r="F24938">
        <v>0</v>
      </c>
      <c r="G24938">
        <v>0</v>
      </c>
      <c r="H24938" t="s">
        <v>14</v>
      </c>
      <c r="I24938" t="s">
        <v>17</v>
      </c>
      <c r="J24938" t="s">
        <v>17</v>
      </c>
      <c r="K24938" t="s">
        <v>225</v>
      </c>
      <c r="L24938" t="s">
        <v>219</v>
      </c>
    </row>
    <row r="24939" spans="1:12" x14ac:dyDescent="0.3">
      <c r="A24939" t="s">
        <v>10</v>
      </c>
      <c r="B24939">
        <v>0</v>
      </c>
      <c r="C24939">
        <v>2017</v>
      </c>
      <c r="D24939" t="s">
        <v>88</v>
      </c>
      <c r="E24939">
        <v>2</v>
      </c>
      <c r="F24939">
        <v>0</v>
      </c>
      <c r="G24939">
        <v>0</v>
      </c>
      <c r="H24939" t="s">
        <v>35</v>
      </c>
      <c r="I24939" t="s">
        <v>23</v>
      </c>
      <c r="J24939" t="s">
        <v>23</v>
      </c>
      <c r="K24939" t="s">
        <v>225</v>
      </c>
      <c r="L24939" t="s">
        <v>219</v>
      </c>
    </row>
    <row r="24940" spans="1:12" x14ac:dyDescent="0.3">
      <c r="A24940" t="s">
        <v>10</v>
      </c>
      <c r="B24940">
        <v>0</v>
      </c>
      <c r="C24940">
        <v>2017</v>
      </c>
      <c r="D24940" t="s">
        <v>88</v>
      </c>
      <c r="E24940">
        <v>2</v>
      </c>
      <c r="F24940">
        <v>0</v>
      </c>
      <c r="G24940">
        <v>0</v>
      </c>
      <c r="H24940" t="s">
        <v>14</v>
      </c>
      <c r="I24940" t="s">
        <v>15</v>
      </c>
      <c r="J24940" t="s">
        <v>15</v>
      </c>
      <c r="K24940" t="s">
        <v>225</v>
      </c>
      <c r="L24940" t="s">
        <v>219</v>
      </c>
    </row>
    <row r="24941" spans="1:12" x14ac:dyDescent="0.3">
      <c r="A24941" t="s">
        <v>10</v>
      </c>
      <c r="B24941">
        <v>0</v>
      </c>
      <c r="C24941">
        <v>2017</v>
      </c>
      <c r="D24941" t="s">
        <v>88</v>
      </c>
      <c r="E24941">
        <v>2</v>
      </c>
      <c r="F24941">
        <v>0</v>
      </c>
      <c r="G24941">
        <v>0</v>
      </c>
      <c r="H24941" t="s">
        <v>22</v>
      </c>
      <c r="I24941" t="s">
        <v>15</v>
      </c>
      <c r="J24941" t="s">
        <v>16</v>
      </c>
      <c r="K24941" t="s">
        <v>226</v>
      </c>
      <c r="L24941" t="s">
        <v>219</v>
      </c>
    </row>
    <row r="24942" spans="1:12" x14ac:dyDescent="0.3">
      <c r="A24942" t="s">
        <v>10</v>
      </c>
      <c r="B24942">
        <v>0</v>
      </c>
      <c r="C24942">
        <v>2017</v>
      </c>
      <c r="D24942" t="s">
        <v>88</v>
      </c>
      <c r="E24942">
        <v>2</v>
      </c>
      <c r="F24942">
        <v>0</v>
      </c>
      <c r="G24942">
        <v>0</v>
      </c>
      <c r="H24942" t="s">
        <v>12</v>
      </c>
      <c r="I24942" t="s">
        <v>15</v>
      </c>
      <c r="J24942" t="s">
        <v>15</v>
      </c>
      <c r="K24942" t="s">
        <v>225</v>
      </c>
      <c r="L24942" t="s">
        <v>219</v>
      </c>
    </row>
    <row r="24943" spans="1:12" x14ac:dyDescent="0.3">
      <c r="A24943" t="s">
        <v>10</v>
      </c>
      <c r="B24943">
        <v>0</v>
      </c>
      <c r="C24943">
        <v>2017</v>
      </c>
      <c r="D24943" t="s">
        <v>88</v>
      </c>
      <c r="E24943">
        <v>2</v>
      </c>
      <c r="F24943">
        <v>0</v>
      </c>
      <c r="G24943">
        <v>0</v>
      </c>
      <c r="H24943" t="s">
        <v>12</v>
      </c>
      <c r="I24943" t="s">
        <v>15</v>
      </c>
      <c r="J24943" t="s">
        <v>15</v>
      </c>
      <c r="K24943" t="s">
        <v>225</v>
      </c>
      <c r="L24943" t="s">
        <v>219</v>
      </c>
    </row>
    <row r="24944" spans="1:12" x14ac:dyDescent="0.3">
      <c r="A24944" t="s">
        <v>10</v>
      </c>
      <c r="B24944">
        <v>0</v>
      </c>
      <c r="C24944">
        <v>2017</v>
      </c>
      <c r="D24944" t="s">
        <v>88</v>
      </c>
      <c r="E24944">
        <v>2</v>
      </c>
      <c r="F24944">
        <v>0</v>
      </c>
      <c r="G24944">
        <v>0</v>
      </c>
      <c r="H24944" t="s">
        <v>19</v>
      </c>
      <c r="I24944" t="s">
        <v>15</v>
      </c>
      <c r="J24944" t="s">
        <v>15</v>
      </c>
      <c r="K24944" t="s">
        <v>225</v>
      </c>
      <c r="L24944" t="s">
        <v>219</v>
      </c>
    </row>
    <row r="24945" spans="1:12" x14ac:dyDescent="0.3">
      <c r="A24945" t="s">
        <v>10</v>
      </c>
      <c r="B24945">
        <v>0</v>
      </c>
      <c r="C24945">
        <v>2017</v>
      </c>
      <c r="D24945" t="s">
        <v>88</v>
      </c>
      <c r="E24945">
        <v>2</v>
      </c>
      <c r="F24945">
        <v>0</v>
      </c>
      <c r="G24945">
        <v>0</v>
      </c>
      <c r="H24945" t="s">
        <v>19</v>
      </c>
      <c r="I24945" t="s">
        <v>15</v>
      </c>
      <c r="J24945" t="s">
        <v>15</v>
      </c>
      <c r="K24945" t="s">
        <v>225</v>
      </c>
      <c r="L24945" t="s">
        <v>219</v>
      </c>
    </row>
    <row r="24946" spans="1:12" x14ac:dyDescent="0.3">
      <c r="A24946" t="s">
        <v>10</v>
      </c>
      <c r="B24946">
        <v>0</v>
      </c>
      <c r="C24946">
        <v>2017</v>
      </c>
      <c r="D24946" t="s">
        <v>88</v>
      </c>
      <c r="E24946">
        <v>2</v>
      </c>
      <c r="F24946">
        <v>0</v>
      </c>
      <c r="G24946">
        <v>0</v>
      </c>
      <c r="H24946" t="s">
        <v>12</v>
      </c>
      <c r="I24946" t="s">
        <v>15</v>
      </c>
      <c r="J24946" t="s">
        <v>15</v>
      </c>
      <c r="K24946" t="s">
        <v>225</v>
      </c>
      <c r="L24946" t="s">
        <v>219</v>
      </c>
    </row>
    <row r="24947" spans="1:12" x14ac:dyDescent="0.3">
      <c r="A24947" t="s">
        <v>10</v>
      </c>
      <c r="B24947">
        <v>0</v>
      </c>
      <c r="C24947">
        <v>2017</v>
      </c>
      <c r="D24947" t="s">
        <v>88</v>
      </c>
      <c r="E24947">
        <v>2</v>
      </c>
      <c r="F24947">
        <v>0</v>
      </c>
      <c r="G24947">
        <v>0</v>
      </c>
      <c r="H24947" t="s">
        <v>66</v>
      </c>
      <c r="I24947" t="s">
        <v>15</v>
      </c>
      <c r="J24947" t="s">
        <v>15</v>
      </c>
      <c r="K24947" t="s">
        <v>225</v>
      </c>
      <c r="L24947" t="s">
        <v>219</v>
      </c>
    </row>
    <row r="24948" spans="1:12" x14ac:dyDescent="0.3">
      <c r="A24948" t="s">
        <v>10</v>
      </c>
      <c r="B24948">
        <v>0</v>
      </c>
      <c r="C24948">
        <v>2017</v>
      </c>
      <c r="D24948" t="s">
        <v>88</v>
      </c>
      <c r="E24948">
        <v>2</v>
      </c>
      <c r="F24948">
        <v>0</v>
      </c>
      <c r="G24948">
        <v>0</v>
      </c>
      <c r="H24948" t="s">
        <v>19</v>
      </c>
      <c r="I24948" t="s">
        <v>16</v>
      </c>
      <c r="J24948" t="s">
        <v>16</v>
      </c>
      <c r="K24948" t="s">
        <v>225</v>
      </c>
      <c r="L24948" t="s">
        <v>219</v>
      </c>
    </row>
    <row r="24949" spans="1:12" x14ac:dyDescent="0.3">
      <c r="A24949" t="s">
        <v>10</v>
      </c>
      <c r="B24949">
        <v>0</v>
      </c>
      <c r="C24949">
        <v>2017</v>
      </c>
      <c r="D24949" t="s">
        <v>88</v>
      </c>
      <c r="E24949">
        <v>2</v>
      </c>
      <c r="F24949">
        <v>0</v>
      </c>
      <c r="G24949">
        <v>0</v>
      </c>
      <c r="H24949" t="s">
        <v>19</v>
      </c>
      <c r="I24949" t="s">
        <v>15</v>
      </c>
      <c r="J24949" t="s">
        <v>15</v>
      </c>
      <c r="K24949" t="s">
        <v>225</v>
      </c>
      <c r="L24949" t="s">
        <v>219</v>
      </c>
    </row>
    <row r="24950" spans="1:12" x14ac:dyDescent="0.3">
      <c r="A24950" t="s">
        <v>10</v>
      </c>
      <c r="B24950">
        <v>0</v>
      </c>
      <c r="C24950">
        <v>2017</v>
      </c>
      <c r="D24950" t="s">
        <v>88</v>
      </c>
      <c r="E24950">
        <v>2</v>
      </c>
      <c r="F24950">
        <v>0</v>
      </c>
      <c r="G24950">
        <v>0</v>
      </c>
      <c r="H24950" t="s">
        <v>12</v>
      </c>
      <c r="I24950" t="s">
        <v>17</v>
      </c>
      <c r="J24950" t="s">
        <v>17</v>
      </c>
      <c r="K24950" t="s">
        <v>225</v>
      </c>
      <c r="L24950" t="s">
        <v>219</v>
      </c>
    </row>
    <row r="24951" spans="1:12" x14ac:dyDescent="0.3">
      <c r="A24951" t="s">
        <v>10</v>
      </c>
      <c r="B24951">
        <v>0</v>
      </c>
      <c r="C24951">
        <v>2017</v>
      </c>
      <c r="D24951" t="s">
        <v>88</v>
      </c>
      <c r="E24951">
        <v>2</v>
      </c>
      <c r="F24951">
        <v>0</v>
      </c>
      <c r="G24951">
        <v>0</v>
      </c>
      <c r="H24951" t="s">
        <v>12</v>
      </c>
      <c r="I24951" t="s">
        <v>15</v>
      </c>
      <c r="J24951" t="s">
        <v>15</v>
      </c>
      <c r="K24951" t="s">
        <v>225</v>
      </c>
      <c r="L24951" t="s">
        <v>219</v>
      </c>
    </row>
    <row r="24952" spans="1:12" x14ac:dyDescent="0.3">
      <c r="A24952" t="s">
        <v>10</v>
      </c>
      <c r="B24952">
        <v>0</v>
      </c>
      <c r="C24952">
        <v>2017</v>
      </c>
      <c r="D24952" t="s">
        <v>88</v>
      </c>
      <c r="E24952">
        <v>2</v>
      </c>
      <c r="F24952">
        <v>0</v>
      </c>
      <c r="G24952">
        <v>0</v>
      </c>
      <c r="H24952" t="s">
        <v>33</v>
      </c>
      <c r="I24952" t="s">
        <v>15</v>
      </c>
      <c r="J24952" t="s">
        <v>15</v>
      </c>
      <c r="K24952" t="s">
        <v>225</v>
      </c>
      <c r="L24952" t="s">
        <v>219</v>
      </c>
    </row>
    <row r="24953" spans="1:12" x14ac:dyDescent="0.3">
      <c r="A24953" t="s">
        <v>10</v>
      </c>
      <c r="B24953">
        <v>0</v>
      </c>
      <c r="C24953">
        <v>2017</v>
      </c>
      <c r="D24953" t="s">
        <v>88</v>
      </c>
      <c r="E24953">
        <v>2</v>
      </c>
      <c r="F24953">
        <v>0</v>
      </c>
      <c r="G24953">
        <v>0</v>
      </c>
      <c r="H24953" t="s">
        <v>14</v>
      </c>
      <c r="I24953" t="s">
        <v>16</v>
      </c>
      <c r="J24953" t="s">
        <v>16</v>
      </c>
      <c r="K24953" t="s">
        <v>225</v>
      </c>
      <c r="L24953" t="s">
        <v>219</v>
      </c>
    </row>
    <row r="24954" spans="1:12" x14ac:dyDescent="0.3">
      <c r="A24954" t="s">
        <v>10</v>
      </c>
      <c r="B24954">
        <v>0</v>
      </c>
      <c r="C24954">
        <v>2017</v>
      </c>
      <c r="D24954" t="s">
        <v>88</v>
      </c>
      <c r="E24954">
        <v>2</v>
      </c>
      <c r="F24954">
        <v>0</v>
      </c>
      <c r="G24954">
        <v>0</v>
      </c>
      <c r="H24954" t="s">
        <v>12</v>
      </c>
      <c r="I24954" t="s">
        <v>15</v>
      </c>
      <c r="J24954" t="s">
        <v>15</v>
      </c>
      <c r="K24954" t="s">
        <v>225</v>
      </c>
      <c r="L24954" t="s">
        <v>219</v>
      </c>
    </row>
    <row r="24955" spans="1:12" x14ac:dyDescent="0.3">
      <c r="A24955" t="s">
        <v>10</v>
      </c>
      <c r="B24955">
        <v>0</v>
      </c>
      <c r="C24955">
        <v>2017</v>
      </c>
      <c r="D24955" t="s">
        <v>88</v>
      </c>
      <c r="E24955">
        <v>2</v>
      </c>
      <c r="F24955">
        <v>0</v>
      </c>
      <c r="G24955">
        <v>0</v>
      </c>
      <c r="H24955" t="s">
        <v>33</v>
      </c>
      <c r="I24955" t="s">
        <v>15</v>
      </c>
      <c r="J24955" t="s">
        <v>15</v>
      </c>
      <c r="K24955" t="s">
        <v>225</v>
      </c>
      <c r="L24955" t="s">
        <v>219</v>
      </c>
    </row>
    <row r="24956" spans="1:12" x14ac:dyDescent="0.3">
      <c r="A24956" t="s">
        <v>10</v>
      </c>
      <c r="B24956">
        <v>0</v>
      </c>
      <c r="C24956">
        <v>2017</v>
      </c>
      <c r="D24956" t="s">
        <v>88</v>
      </c>
      <c r="E24956">
        <v>2</v>
      </c>
      <c r="F24956">
        <v>0</v>
      </c>
      <c r="G24956">
        <v>0</v>
      </c>
      <c r="H24956" t="s">
        <v>12</v>
      </c>
      <c r="I24956" t="s">
        <v>16</v>
      </c>
      <c r="J24956" t="s">
        <v>16</v>
      </c>
      <c r="K24956" t="s">
        <v>225</v>
      </c>
      <c r="L24956" t="s">
        <v>219</v>
      </c>
    </row>
    <row r="24957" spans="1:12" x14ac:dyDescent="0.3">
      <c r="A24957" t="s">
        <v>10</v>
      </c>
      <c r="B24957">
        <v>0</v>
      </c>
      <c r="C24957">
        <v>2017</v>
      </c>
      <c r="D24957" t="s">
        <v>88</v>
      </c>
      <c r="E24957">
        <v>2</v>
      </c>
      <c r="F24957">
        <v>0</v>
      </c>
      <c r="G24957">
        <v>0</v>
      </c>
      <c r="H24957" t="s">
        <v>19</v>
      </c>
      <c r="I24957" t="s">
        <v>15</v>
      </c>
      <c r="J24957" t="s">
        <v>15</v>
      </c>
      <c r="K24957" t="s">
        <v>225</v>
      </c>
      <c r="L24957" t="s">
        <v>219</v>
      </c>
    </row>
    <row r="24958" spans="1:12" x14ac:dyDescent="0.3">
      <c r="A24958" t="s">
        <v>10</v>
      </c>
      <c r="B24958">
        <v>0</v>
      </c>
      <c r="C24958">
        <v>2017</v>
      </c>
      <c r="D24958" t="s">
        <v>88</v>
      </c>
      <c r="E24958">
        <v>2</v>
      </c>
      <c r="F24958">
        <v>0</v>
      </c>
      <c r="G24958">
        <v>0</v>
      </c>
      <c r="H24958" t="s">
        <v>19</v>
      </c>
      <c r="I24958" t="s">
        <v>17</v>
      </c>
      <c r="J24958" t="s">
        <v>17</v>
      </c>
      <c r="K24958" t="s">
        <v>225</v>
      </c>
      <c r="L24958" t="s">
        <v>219</v>
      </c>
    </row>
    <row r="24959" spans="1:12" x14ac:dyDescent="0.3">
      <c r="A24959" t="s">
        <v>10</v>
      </c>
      <c r="B24959">
        <v>0</v>
      </c>
      <c r="C24959">
        <v>2017</v>
      </c>
      <c r="D24959" t="s">
        <v>88</v>
      </c>
      <c r="E24959">
        <v>2</v>
      </c>
      <c r="F24959">
        <v>0</v>
      </c>
      <c r="G24959">
        <v>0</v>
      </c>
      <c r="H24959" t="s">
        <v>33</v>
      </c>
      <c r="I24959" t="s">
        <v>15</v>
      </c>
      <c r="J24959" t="s">
        <v>15</v>
      </c>
      <c r="K24959" t="s">
        <v>225</v>
      </c>
      <c r="L24959" t="s">
        <v>219</v>
      </c>
    </row>
    <row r="24960" spans="1:12" x14ac:dyDescent="0.3">
      <c r="A24960" t="s">
        <v>10</v>
      </c>
      <c r="B24960">
        <v>0</v>
      </c>
      <c r="C24960">
        <v>2017</v>
      </c>
      <c r="D24960" t="s">
        <v>88</v>
      </c>
      <c r="E24960">
        <v>2</v>
      </c>
      <c r="F24960">
        <v>0</v>
      </c>
      <c r="G24960">
        <v>0</v>
      </c>
      <c r="H24960" t="s">
        <v>19</v>
      </c>
      <c r="I24960" t="s">
        <v>16</v>
      </c>
      <c r="J24960" t="s">
        <v>16</v>
      </c>
      <c r="K24960" t="s">
        <v>225</v>
      </c>
      <c r="L24960" t="s">
        <v>219</v>
      </c>
    </row>
    <row r="24961" spans="1:12" x14ac:dyDescent="0.3">
      <c r="A24961" t="s">
        <v>10</v>
      </c>
      <c r="B24961">
        <v>0</v>
      </c>
      <c r="C24961">
        <v>2017</v>
      </c>
      <c r="D24961" t="s">
        <v>88</v>
      </c>
      <c r="E24961">
        <v>2</v>
      </c>
      <c r="F24961">
        <v>0</v>
      </c>
      <c r="G24961">
        <v>0</v>
      </c>
      <c r="H24961" t="s">
        <v>19</v>
      </c>
      <c r="I24961" t="s">
        <v>15</v>
      </c>
      <c r="J24961" t="s">
        <v>15</v>
      </c>
      <c r="K24961" t="s">
        <v>225</v>
      </c>
      <c r="L24961" t="s">
        <v>219</v>
      </c>
    </row>
    <row r="24962" spans="1:12" x14ac:dyDescent="0.3">
      <c r="A24962" t="s">
        <v>10</v>
      </c>
      <c r="B24962">
        <v>0</v>
      </c>
      <c r="C24962">
        <v>2017</v>
      </c>
      <c r="D24962" t="s">
        <v>88</v>
      </c>
      <c r="E24962">
        <v>2</v>
      </c>
      <c r="F24962">
        <v>0</v>
      </c>
      <c r="G24962">
        <v>0</v>
      </c>
      <c r="H24962" t="s">
        <v>19</v>
      </c>
      <c r="I24962" t="s">
        <v>17</v>
      </c>
      <c r="J24962" t="s">
        <v>17</v>
      </c>
      <c r="K24962" t="s">
        <v>225</v>
      </c>
      <c r="L24962" t="s">
        <v>219</v>
      </c>
    </row>
    <row r="24963" spans="1:12" x14ac:dyDescent="0.3">
      <c r="A24963" t="s">
        <v>10</v>
      </c>
      <c r="B24963">
        <v>0</v>
      </c>
      <c r="C24963">
        <v>2017</v>
      </c>
      <c r="D24963" t="s">
        <v>88</v>
      </c>
      <c r="E24963">
        <v>2</v>
      </c>
      <c r="F24963">
        <v>0</v>
      </c>
      <c r="G24963">
        <v>0</v>
      </c>
      <c r="H24963" t="s">
        <v>19</v>
      </c>
      <c r="I24963" t="s">
        <v>15</v>
      </c>
      <c r="J24963" t="s">
        <v>15</v>
      </c>
      <c r="K24963" t="s">
        <v>225</v>
      </c>
      <c r="L24963" t="s">
        <v>219</v>
      </c>
    </row>
    <row r="24964" spans="1:12" x14ac:dyDescent="0.3">
      <c r="A24964" t="s">
        <v>10</v>
      </c>
      <c r="B24964">
        <v>0</v>
      </c>
      <c r="C24964">
        <v>2017</v>
      </c>
      <c r="D24964" t="s">
        <v>88</v>
      </c>
      <c r="E24964">
        <v>2</v>
      </c>
      <c r="F24964">
        <v>0</v>
      </c>
      <c r="G24964">
        <v>0</v>
      </c>
      <c r="H24964" t="s">
        <v>19</v>
      </c>
      <c r="I24964" t="s">
        <v>15</v>
      </c>
      <c r="J24964" t="s">
        <v>15</v>
      </c>
      <c r="K24964" t="s">
        <v>225</v>
      </c>
      <c r="L24964" t="s">
        <v>219</v>
      </c>
    </row>
    <row r="24965" spans="1:12" x14ac:dyDescent="0.3">
      <c r="A24965" t="s">
        <v>10</v>
      </c>
      <c r="B24965">
        <v>0</v>
      </c>
      <c r="C24965">
        <v>2017</v>
      </c>
      <c r="D24965" t="s">
        <v>88</v>
      </c>
      <c r="E24965">
        <v>2</v>
      </c>
      <c r="F24965">
        <v>0</v>
      </c>
      <c r="G24965">
        <v>0</v>
      </c>
      <c r="H24965" t="s">
        <v>35</v>
      </c>
      <c r="I24965" t="s">
        <v>16</v>
      </c>
      <c r="J24965" t="s">
        <v>16</v>
      </c>
      <c r="K24965" t="s">
        <v>225</v>
      </c>
      <c r="L24965" t="s">
        <v>219</v>
      </c>
    </row>
    <row r="24966" spans="1:12" x14ac:dyDescent="0.3">
      <c r="A24966" t="s">
        <v>10</v>
      </c>
      <c r="B24966">
        <v>0</v>
      </c>
      <c r="C24966">
        <v>2017</v>
      </c>
      <c r="D24966" t="s">
        <v>88</v>
      </c>
      <c r="E24966">
        <v>2</v>
      </c>
      <c r="F24966">
        <v>0</v>
      </c>
      <c r="G24966">
        <v>0</v>
      </c>
      <c r="H24966" t="s">
        <v>19</v>
      </c>
      <c r="I24966" t="s">
        <v>17</v>
      </c>
      <c r="J24966" t="s">
        <v>17</v>
      </c>
      <c r="K24966" t="s">
        <v>225</v>
      </c>
      <c r="L24966" t="s">
        <v>219</v>
      </c>
    </row>
    <row r="24967" spans="1:12" x14ac:dyDescent="0.3">
      <c r="A24967" t="s">
        <v>10</v>
      </c>
      <c r="B24967">
        <v>0</v>
      </c>
      <c r="C24967">
        <v>2017</v>
      </c>
      <c r="D24967" t="s">
        <v>88</v>
      </c>
      <c r="E24967">
        <v>2</v>
      </c>
      <c r="F24967">
        <v>0</v>
      </c>
      <c r="G24967">
        <v>0</v>
      </c>
      <c r="H24967" t="s">
        <v>19</v>
      </c>
      <c r="I24967" t="s">
        <v>15</v>
      </c>
      <c r="J24967" t="s">
        <v>15</v>
      </c>
      <c r="K24967" t="s">
        <v>225</v>
      </c>
      <c r="L24967" t="s">
        <v>219</v>
      </c>
    </row>
    <row r="24968" spans="1:12" x14ac:dyDescent="0.3">
      <c r="A24968" t="s">
        <v>10</v>
      </c>
      <c r="B24968">
        <v>0</v>
      </c>
      <c r="C24968">
        <v>2017</v>
      </c>
      <c r="D24968" t="s">
        <v>88</v>
      </c>
      <c r="E24968">
        <v>2</v>
      </c>
      <c r="F24968">
        <v>0</v>
      </c>
      <c r="G24968">
        <v>0</v>
      </c>
      <c r="H24968" t="s">
        <v>19</v>
      </c>
      <c r="I24968" t="s">
        <v>15</v>
      </c>
      <c r="J24968" t="s">
        <v>16</v>
      </c>
      <c r="K24968" t="s">
        <v>226</v>
      </c>
      <c r="L24968" t="s">
        <v>219</v>
      </c>
    </row>
    <row r="24969" spans="1:12" x14ac:dyDescent="0.3">
      <c r="A24969" t="s">
        <v>10</v>
      </c>
      <c r="B24969">
        <v>0</v>
      </c>
      <c r="C24969">
        <v>2017</v>
      </c>
      <c r="D24969" t="s">
        <v>88</v>
      </c>
      <c r="E24969">
        <v>2</v>
      </c>
      <c r="F24969">
        <v>0</v>
      </c>
      <c r="G24969">
        <v>0</v>
      </c>
      <c r="H24969" t="s">
        <v>33</v>
      </c>
      <c r="I24969" t="s">
        <v>17</v>
      </c>
      <c r="J24969" t="s">
        <v>17</v>
      </c>
      <c r="K24969" t="s">
        <v>225</v>
      </c>
      <c r="L24969" t="s">
        <v>219</v>
      </c>
    </row>
    <row r="24970" spans="1:12" x14ac:dyDescent="0.3">
      <c r="A24970" t="s">
        <v>10</v>
      </c>
      <c r="B24970">
        <v>0</v>
      </c>
      <c r="C24970">
        <v>2017</v>
      </c>
      <c r="D24970" t="s">
        <v>88</v>
      </c>
      <c r="E24970">
        <v>2</v>
      </c>
      <c r="F24970">
        <v>0</v>
      </c>
      <c r="G24970">
        <v>0</v>
      </c>
      <c r="H24970" t="s">
        <v>14</v>
      </c>
      <c r="I24970" t="s">
        <v>15</v>
      </c>
      <c r="J24970" t="s">
        <v>15</v>
      </c>
      <c r="K24970" t="s">
        <v>225</v>
      </c>
      <c r="L24970" t="s">
        <v>219</v>
      </c>
    </row>
    <row r="24971" spans="1:12" x14ac:dyDescent="0.3">
      <c r="A24971" t="s">
        <v>10</v>
      </c>
      <c r="B24971">
        <v>0</v>
      </c>
      <c r="C24971">
        <v>2017</v>
      </c>
      <c r="D24971" t="s">
        <v>88</v>
      </c>
      <c r="E24971">
        <v>2</v>
      </c>
      <c r="F24971">
        <v>0</v>
      </c>
      <c r="G24971">
        <v>0</v>
      </c>
      <c r="H24971" t="s">
        <v>19</v>
      </c>
      <c r="I24971" t="s">
        <v>13</v>
      </c>
      <c r="J24971" t="s">
        <v>13</v>
      </c>
      <c r="K24971" t="s">
        <v>225</v>
      </c>
      <c r="L24971" t="s">
        <v>219</v>
      </c>
    </row>
    <row r="24972" spans="1:12" x14ac:dyDescent="0.3">
      <c r="A24972" t="s">
        <v>10</v>
      </c>
      <c r="B24972">
        <v>0</v>
      </c>
      <c r="C24972">
        <v>2017</v>
      </c>
      <c r="D24972" t="s">
        <v>88</v>
      </c>
      <c r="E24972">
        <v>2</v>
      </c>
      <c r="F24972">
        <v>0</v>
      </c>
      <c r="G24972">
        <v>0</v>
      </c>
      <c r="H24972" t="s">
        <v>14</v>
      </c>
      <c r="I24972" t="s">
        <v>15</v>
      </c>
      <c r="J24972" t="s">
        <v>15</v>
      </c>
      <c r="K24972" t="s">
        <v>225</v>
      </c>
      <c r="L24972" t="s">
        <v>219</v>
      </c>
    </row>
    <row r="24973" spans="1:12" x14ac:dyDescent="0.3">
      <c r="A24973" t="s">
        <v>10</v>
      </c>
      <c r="B24973">
        <v>0</v>
      </c>
      <c r="C24973">
        <v>2017</v>
      </c>
      <c r="D24973" t="s">
        <v>88</v>
      </c>
      <c r="E24973">
        <v>2</v>
      </c>
      <c r="F24973">
        <v>0</v>
      </c>
      <c r="G24973">
        <v>0</v>
      </c>
      <c r="H24973" t="s">
        <v>14</v>
      </c>
      <c r="I24973" t="s">
        <v>15</v>
      </c>
      <c r="J24973" t="s">
        <v>15</v>
      </c>
      <c r="K24973" t="s">
        <v>225</v>
      </c>
      <c r="L24973" t="s">
        <v>219</v>
      </c>
    </row>
    <row r="24974" spans="1:12" x14ac:dyDescent="0.3">
      <c r="A24974" t="s">
        <v>10</v>
      </c>
      <c r="B24974">
        <v>0</v>
      </c>
      <c r="C24974">
        <v>2017</v>
      </c>
      <c r="D24974" t="s">
        <v>88</v>
      </c>
      <c r="E24974">
        <v>2</v>
      </c>
      <c r="F24974">
        <v>0</v>
      </c>
      <c r="G24974">
        <v>0</v>
      </c>
      <c r="H24974" t="s">
        <v>14</v>
      </c>
      <c r="I24974" t="s">
        <v>15</v>
      </c>
      <c r="J24974" t="s">
        <v>15</v>
      </c>
      <c r="K24974" t="s">
        <v>225</v>
      </c>
      <c r="L24974" t="s">
        <v>219</v>
      </c>
    </row>
    <row r="24975" spans="1:12" x14ac:dyDescent="0.3">
      <c r="A24975" t="s">
        <v>10</v>
      </c>
      <c r="B24975">
        <v>0</v>
      </c>
      <c r="C24975">
        <v>2017</v>
      </c>
      <c r="D24975" t="s">
        <v>88</v>
      </c>
      <c r="E24975">
        <v>2</v>
      </c>
      <c r="F24975">
        <v>0</v>
      </c>
      <c r="G24975">
        <v>0</v>
      </c>
      <c r="H24975" t="s">
        <v>19</v>
      </c>
      <c r="I24975" t="s">
        <v>17</v>
      </c>
      <c r="J24975" t="s">
        <v>17</v>
      </c>
      <c r="K24975" t="s">
        <v>225</v>
      </c>
      <c r="L24975" t="s">
        <v>219</v>
      </c>
    </row>
    <row r="24976" spans="1:12" x14ac:dyDescent="0.3">
      <c r="A24976" t="s">
        <v>10</v>
      </c>
      <c r="B24976">
        <v>0</v>
      </c>
      <c r="C24976">
        <v>2017</v>
      </c>
      <c r="D24976" t="s">
        <v>88</v>
      </c>
      <c r="E24976">
        <v>2</v>
      </c>
      <c r="F24976">
        <v>0</v>
      </c>
      <c r="G24976">
        <v>0</v>
      </c>
      <c r="H24976" t="s">
        <v>22</v>
      </c>
      <c r="I24976" t="s">
        <v>17</v>
      </c>
      <c r="J24976" t="s">
        <v>17</v>
      </c>
      <c r="K24976" t="s">
        <v>225</v>
      </c>
      <c r="L24976" t="s">
        <v>219</v>
      </c>
    </row>
    <row r="24977" spans="1:12" x14ac:dyDescent="0.3">
      <c r="A24977" t="s">
        <v>10</v>
      </c>
      <c r="B24977">
        <v>0</v>
      </c>
      <c r="C24977">
        <v>2017</v>
      </c>
      <c r="D24977" t="s">
        <v>88</v>
      </c>
      <c r="E24977">
        <v>2</v>
      </c>
      <c r="F24977">
        <v>0</v>
      </c>
      <c r="G24977">
        <v>0</v>
      </c>
      <c r="H24977" t="s">
        <v>12</v>
      </c>
      <c r="I24977" t="s">
        <v>17</v>
      </c>
      <c r="J24977" t="s">
        <v>17</v>
      </c>
      <c r="K24977" t="s">
        <v>225</v>
      </c>
      <c r="L24977" t="s">
        <v>219</v>
      </c>
    </row>
    <row r="24978" spans="1:12" x14ac:dyDescent="0.3">
      <c r="A24978" t="s">
        <v>10</v>
      </c>
      <c r="B24978">
        <v>0</v>
      </c>
      <c r="C24978">
        <v>2017</v>
      </c>
      <c r="D24978" t="s">
        <v>88</v>
      </c>
      <c r="E24978">
        <v>2</v>
      </c>
      <c r="F24978">
        <v>0</v>
      </c>
      <c r="G24978">
        <v>0</v>
      </c>
      <c r="H24978" t="s">
        <v>21</v>
      </c>
      <c r="I24978" t="s">
        <v>15</v>
      </c>
      <c r="J24978" t="s">
        <v>15</v>
      </c>
      <c r="K24978" t="s">
        <v>225</v>
      </c>
      <c r="L24978" t="s">
        <v>219</v>
      </c>
    </row>
    <row r="24979" spans="1:12" x14ac:dyDescent="0.3">
      <c r="A24979" t="s">
        <v>10</v>
      </c>
      <c r="B24979">
        <v>0</v>
      </c>
      <c r="C24979">
        <v>2017</v>
      </c>
      <c r="D24979" t="s">
        <v>88</v>
      </c>
      <c r="E24979">
        <v>2</v>
      </c>
      <c r="F24979">
        <v>0</v>
      </c>
      <c r="G24979">
        <v>0</v>
      </c>
      <c r="H24979" t="s">
        <v>12</v>
      </c>
      <c r="I24979" t="s">
        <v>15</v>
      </c>
      <c r="J24979" t="s">
        <v>15</v>
      </c>
      <c r="K24979" t="s">
        <v>225</v>
      </c>
      <c r="L24979" t="s">
        <v>219</v>
      </c>
    </row>
    <row r="24980" spans="1:12" x14ac:dyDescent="0.3">
      <c r="A24980" t="s">
        <v>10</v>
      </c>
      <c r="B24980">
        <v>0</v>
      </c>
      <c r="C24980">
        <v>2017</v>
      </c>
      <c r="D24980" t="s">
        <v>88</v>
      </c>
      <c r="E24980">
        <v>2</v>
      </c>
      <c r="F24980">
        <v>0</v>
      </c>
      <c r="G24980">
        <v>0</v>
      </c>
      <c r="H24980" t="s">
        <v>12</v>
      </c>
      <c r="I24980" t="s">
        <v>16</v>
      </c>
      <c r="J24980" t="s">
        <v>16</v>
      </c>
      <c r="K24980" t="s">
        <v>225</v>
      </c>
      <c r="L24980" t="s">
        <v>219</v>
      </c>
    </row>
    <row r="24981" spans="1:12" x14ac:dyDescent="0.3">
      <c r="A24981" t="s">
        <v>10</v>
      </c>
      <c r="B24981">
        <v>0</v>
      </c>
      <c r="C24981">
        <v>2017</v>
      </c>
      <c r="D24981" t="s">
        <v>88</v>
      </c>
      <c r="E24981">
        <v>2</v>
      </c>
      <c r="F24981">
        <v>0</v>
      </c>
      <c r="G24981">
        <v>0</v>
      </c>
      <c r="H24981" t="s">
        <v>33</v>
      </c>
      <c r="I24981" t="s">
        <v>16</v>
      </c>
      <c r="J24981" t="s">
        <v>16</v>
      </c>
      <c r="K24981" t="s">
        <v>225</v>
      </c>
      <c r="L24981" t="s">
        <v>219</v>
      </c>
    </row>
    <row r="24982" spans="1:12" x14ac:dyDescent="0.3">
      <c r="A24982" t="s">
        <v>10</v>
      </c>
      <c r="B24982">
        <v>0</v>
      </c>
      <c r="C24982">
        <v>2017</v>
      </c>
      <c r="D24982" t="s">
        <v>88</v>
      </c>
      <c r="E24982">
        <v>2</v>
      </c>
      <c r="F24982">
        <v>0</v>
      </c>
      <c r="G24982">
        <v>0</v>
      </c>
      <c r="H24982" t="s">
        <v>12</v>
      </c>
      <c r="I24982" t="s">
        <v>16</v>
      </c>
      <c r="J24982" t="s">
        <v>16</v>
      </c>
      <c r="K24982" t="s">
        <v>225</v>
      </c>
      <c r="L24982" t="s">
        <v>219</v>
      </c>
    </row>
    <row r="24983" spans="1:12" x14ac:dyDescent="0.3">
      <c r="A24983" t="s">
        <v>10</v>
      </c>
      <c r="B24983">
        <v>0</v>
      </c>
      <c r="C24983">
        <v>2017</v>
      </c>
      <c r="D24983" t="s">
        <v>88</v>
      </c>
      <c r="E24983">
        <v>2</v>
      </c>
      <c r="F24983">
        <v>0</v>
      </c>
      <c r="G24983">
        <v>0</v>
      </c>
      <c r="H24983" t="s">
        <v>33</v>
      </c>
      <c r="I24983" t="s">
        <v>15</v>
      </c>
      <c r="J24983" t="s">
        <v>15</v>
      </c>
      <c r="K24983" t="s">
        <v>225</v>
      </c>
      <c r="L24983" t="s">
        <v>219</v>
      </c>
    </row>
    <row r="24984" spans="1:12" x14ac:dyDescent="0.3">
      <c r="A24984" t="s">
        <v>10</v>
      </c>
      <c r="B24984">
        <v>0</v>
      </c>
      <c r="C24984">
        <v>2017</v>
      </c>
      <c r="D24984" t="s">
        <v>88</v>
      </c>
      <c r="E24984">
        <v>2</v>
      </c>
      <c r="F24984">
        <v>0</v>
      </c>
      <c r="G24984">
        <v>0</v>
      </c>
      <c r="H24984" t="s">
        <v>12</v>
      </c>
      <c r="I24984" t="s">
        <v>16</v>
      </c>
      <c r="J24984" t="s">
        <v>16</v>
      </c>
      <c r="K24984" t="s">
        <v>225</v>
      </c>
      <c r="L24984" t="s">
        <v>219</v>
      </c>
    </row>
    <row r="24985" spans="1:12" x14ac:dyDescent="0.3">
      <c r="A24985" t="s">
        <v>10</v>
      </c>
      <c r="B24985">
        <v>0</v>
      </c>
      <c r="C24985">
        <v>2017</v>
      </c>
      <c r="D24985" t="s">
        <v>88</v>
      </c>
      <c r="E24985">
        <v>2</v>
      </c>
      <c r="F24985">
        <v>0</v>
      </c>
      <c r="G24985">
        <v>0</v>
      </c>
      <c r="H24985" t="s">
        <v>33</v>
      </c>
      <c r="I24985" t="s">
        <v>16</v>
      </c>
      <c r="J24985" t="s">
        <v>16</v>
      </c>
      <c r="K24985" t="s">
        <v>225</v>
      </c>
      <c r="L24985" t="s">
        <v>219</v>
      </c>
    </row>
    <row r="24986" spans="1:12" x14ac:dyDescent="0.3">
      <c r="A24986" t="s">
        <v>10</v>
      </c>
      <c r="B24986">
        <v>0</v>
      </c>
      <c r="C24986">
        <v>2017</v>
      </c>
      <c r="D24986" t="s">
        <v>88</v>
      </c>
      <c r="E24986">
        <v>2</v>
      </c>
      <c r="F24986">
        <v>0</v>
      </c>
      <c r="G24986">
        <v>0</v>
      </c>
      <c r="H24986" t="s">
        <v>33</v>
      </c>
      <c r="I24986" t="s">
        <v>16</v>
      </c>
      <c r="J24986" t="s">
        <v>16</v>
      </c>
      <c r="K24986" t="s">
        <v>225</v>
      </c>
      <c r="L24986" t="s">
        <v>219</v>
      </c>
    </row>
    <row r="24987" spans="1:12" x14ac:dyDescent="0.3">
      <c r="A24987" t="s">
        <v>10</v>
      </c>
      <c r="B24987">
        <v>0</v>
      </c>
      <c r="C24987">
        <v>2017</v>
      </c>
      <c r="D24987" t="s">
        <v>88</v>
      </c>
      <c r="E24987">
        <v>2</v>
      </c>
      <c r="F24987">
        <v>0</v>
      </c>
      <c r="G24987">
        <v>0</v>
      </c>
      <c r="H24987" t="s">
        <v>12</v>
      </c>
      <c r="I24987" t="s">
        <v>16</v>
      </c>
      <c r="J24987" t="s">
        <v>16</v>
      </c>
      <c r="K24987" t="s">
        <v>225</v>
      </c>
      <c r="L24987" t="s">
        <v>219</v>
      </c>
    </row>
    <row r="24988" spans="1:12" x14ac:dyDescent="0.3">
      <c r="A24988" t="s">
        <v>10</v>
      </c>
      <c r="B24988">
        <v>0</v>
      </c>
      <c r="C24988">
        <v>2017</v>
      </c>
      <c r="D24988" t="s">
        <v>88</v>
      </c>
      <c r="E24988">
        <v>2</v>
      </c>
      <c r="F24988">
        <v>0</v>
      </c>
      <c r="G24988">
        <v>0</v>
      </c>
      <c r="H24988" t="s">
        <v>19</v>
      </c>
      <c r="I24988" t="s">
        <v>15</v>
      </c>
      <c r="J24988" t="s">
        <v>15</v>
      </c>
      <c r="K24988" t="s">
        <v>225</v>
      </c>
      <c r="L24988" t="s">
        <v>219</v>
      </c>
    </row>
    <row r="24989" spans="1:12" x14ac:dyDescent="0.3">
      <c r="A24989" t="s">
        <v>10</v>
      </c>
      <c r="B24989">
        <v>0</v>
      </c>
      <c r="C24989">
        <v>2017</v>
      </c>
      <c r="D24989" t="s">
        <v>88</v>
      </c>
      <c r="E24989">
        <v>2</v>
      </c>
      <c r="F24989">
        <v>0</v>
      </c>
      <c r="G24989">
        <v>0</v>
      </c>
      <c r="H24989" t="s">
        <v>12</v>
      </c>
      <c r="I24989" t="s">
        <v>16</v>
      </c>
      <c r="J24989" t="s">
        <v>16</v>
      </c>
      <c r="K24989" t="s">
        <v>225</v>
      </c>
      <c r="L24989" t="s">
        <v>219</v>
      </c>
    </row>
    <row r="24990" spans="1:12" x14ac:dyDescent="0.3">
      <c r="A24990" t="s">
        <v>10</v>
      </c>
      <c r="B24990">
        <v>0</v>
      </c>
      <c r="C24990">
        <v>2017</v>
      </c>
      <c r="D24990" t="s">
        <v>88</v>
      </c>
      <c r="E24990">
        <v>2</v>
      </c>
      <c r="F24990">
        <v>0</v>
      </c>
      <c r="G24990">
        <v>0</v>
      </c>
      <c r="H24990" t="s">
        <v>12</v>
      </c>
      <c r="I24990" t="s">
        <v>16</v>
      </c>
      <c r="J24990" t="s">
        <v>16</v>
      </c>
      <c r="K24990" t="s">
        <v>225</v>
      </c>
      <c r="L24990" t="s">
        <v>219</v>
      </c>
    </row>
    <row r="24991" spans="1:12" x14ac:dyDescent="0.3">
      <c r="A24991" t="s">
        <v>10</v>
      </c>
      <c r="B24991">
        <v>0</v>
      </c>
      <c r="C24991">
        <v>2017</v>
      </c>
      <c r="D24991" t="s">
        <v>88</v>
      </c>
      <c r="E24991">
        <v>2</v>
      </c>
      <c r="F24991">
        <v>0</v>
      </c>
      <c r="G24991">
        <v>0</v>
      </c>
      <c r="H24991" t="s">
        <v>19</v>
      </c>
      <c r="I24991" t="s">
        <v>15</v>
      </c>
      <c r="J24991" t="s">
        <v>15</v>
      </c>
      <c r="K24991" t="s">
        <v>225</v>
      </c>
      <c r="L24991" t="s">
        <v>219</v>
      </c>
    </row>
    <row r="24992" spans="1:12" x14ac:dyDescent="0.3">
      <c r="A24992" t="s">
        <v>10</v>
      </c>
      <c r="B24992">
        <v>0</v>
      </c>
      <c r="C24992">
        <v>2017</v>
      </c>
      <c r="D24992" t="s">
        <v>88</v>
      </c>
      <c r="E24992">
        <v>2</v>
      </c>
      <c r="F24992">
        <v>0</v>
      </c>
      <c r="G24992">
        <v>0</v>
      </c>
      <c r="H24992" t="s">
        <v>14</v>
      </c>
      <c r="I24992" t="s">
        <v>16</v>
      </c>
      <c r="J24992" t="s">
        <v>16</v>
      </c>
      <c r="K24992" t="s">
        <v>225</v>
      </c>
      <c r="L24992" t="s">
        <v>219</v>
      </c>
    </row>
    <row r="24993" spans="1:12" x14ac:dyDescent="0.3">
      <c r="A24993" t="s">
        <v>10</v>
      </c>
      <c r="B24993">
        <v>0</v>
      </c>
      <c r="C24993">
        <v>2017</v>
      </c>
      <c r="D24993" t="s">
        <v>88</v>
      </c>
      <c r="E24993">
        <v>2</v>
      </c>
      <c r="F24993">
        <v>0</v>
      </c>
      <c r="G24993">
        <v>0</v>
      </c>
      <c r="H24993" t="s">
        <v>46</v>
      </c>
      <c r="I24993" t="s">
        <v>15</v>
      </c>
      <c r="J24993" t="s">
        <v>28</v>
      </c>
      <c r="K24993" t="s">
        <v>226</v>
      </c>
      <c r="L24993" t="s">
        <v>219</v>
      </c>
    </row>
    <row r="24994" spans="1:12" x14ac:dyDescent="0.3">
      <c r="A24994" t="s">
        <v>10</v>
      </c>
      <c r="B24994">
        <v>0</v>
      </c>
      <c r="C24994">
        <v>2017</v>
      </c>
      <c r="D24994" t="s">
        <v>88</v>
      </c>
      <c r="E24994">
        <v>2</v>
      </c>
      <c r="F24994">
        <v>0</v>
      </c>
      <c r="G24994">
        <v>0</v>
      </c>
      <c r="H24994" t="s">
        <v>14</v>
      </c>
      <c r="I24994" t="s">
        <v>16</v>
      </c>
      <c r="J24994" t="s">
        <v>16</v>
      </c>
      <c r="K24994" t="s">
        <v>225</v>
      </c>
      <c r="L24994" t="s">
        <v>219</v>
      </c>
    </row>
    <row r="24995" spans="1:12" x14ac:dyDescent="0.3">
      <c r="A24995" t="s">
        <v>10</v>
      </c>
      <c r="B24995">
        <v>0</v>
      </c>
      <c r="C24995">
        <v>2017</v>
      </c>
      <c r="D24995" t="s">
        <v>88</v>
      </c>
      <c r="E24995">
        <v>2</v>
      </c>
      <c r="F24995">
        <v>0</v>
      </c>
      <c r="G24995">
        <v>0</v>
      </c>
      <c r="H24995" t="s">
        <v>14</v>
      </c>
      <c r="I24995" t="s">
        <v>16</v>
      </c>
      <c r="J24995" t="s">
        <v>17</v>
      </c>
      <c r="K24995" t="s">
        <v>226</v>
      </c>
      <c r="L24995" t="s">
        <v>219</v>
      </c>
    </row>
    <row r="24996" spans="1:12" x14ac:dyDescent="0.3">
      <c r="A24996" t="s">
        <v>10</v>
      </c>
      <c r="B24996">
        <v>0</v>
      </c>
      <c r="C24996">
        <v>2017</v>
      </c>
      <c r="D24996" t="s">
        <v>88</v>
      </c>
      <c r="E24996">
        <v>2</v>
      </c>
      <c r="F24996">
        <v>0</v>
      </c>
      <c r="G24996">
        <v>0</v>
      </c>
      <c r="H24996" t="s">
        <v>12</v>
      </c>
      <c r="I24996" t="s">
        <v>23</v>
      </c>
      <c r="J24996" t="s">
        <v>23</v>
      </c>
      <c r="K24996" t="s">
        <v>225</v>
      </c>
      <c r="L24996" t="s">
        <v>219</v>
      </c>
    </row>
    <row r="24997" spans="1:12" x14ac:dyDescent="0.3">
      <c r="A24997" t="s">
        <v>10</v>
      </c>
      <c r="B24997">
        <v>0</v>
      </c>
      <c r="C24997">
        <v>2017</v>
      </c>
      <c r="D24997" t="s">
        <v>88</v>
      </c>
      <c r="E24997">
        <v>2</v>
      </c>
      <c r="F24997">
        <v>0</v>
      </c>
      <c r="G24997">
        <v>0</v>
      </c>
      <c r="H24997" t="s">
        <v>12</v>
      </c>
      <c r="I24997" t="s">
        <v>23</v>
      </c>
      <c r="J24997" t="s">
        <v>23</v>
      </c>
      <c r="K24997" t="s">
        <v>225</v>
      </c>
      <c r="L24997" t="s">
        <v>219</v>
      </c>
    </row>
    <row r="24998" spans="1:12" x14ac:dyDescent="0.3">
      <c r="A24998" t="s">
        <v>10</v>
      </c>
      <c r="B24998">
        <v>0</v>
      </c>
      <c r="C24998">
        <v>2017</v>
      </c>
      <c r="D24998" t="s">
        <v>88</v>
      </c>
      <c r="E24998">
        <v>2</v>
      </c>
      <c r="F24998">
        <v>0</v>
      </c>
      <c r="G24998">
        <v>0</v>
      </c>
      <c r="H24998" t="s">
        <v>19</v>
      </c>
      <c r="I24998" t="s">
        <v>15</v>
      </c>
      <c r="J24998" t="s">
        <v>16</v>
      </c>
      <c r="K24998" t="s">
        <v>226</v>
      </c>
      <c r="L24998" t="s">
        <v>219</v>
      </c>
    </row>
    <row r="24999" spans="1:12" x14ac:dyDescent="0.3">
      <c r="A24999" t="s">
        <v>10</v>
      </c>
      <c r="B24999">
        <v>0</v>
      </c>
      <c r="C24999">
        <v>2017</v>
      </c>
      <c r="D24999" t="s">
        <v>88</v>
      </c>
      <c r="E24999">
        <v>2</v>
      </c>
      <c r="F24999">
        <v>0</v>
      </c>
      <c r="G24999">
        <v>0</v>
      </c>
      <c r="H24999" t="s">
        <v>12</v>
      </c>
      <c r="I24999" t="s">
        <v>17</v>
      </c>
      <c r="J24999" t="s">
        <v>17</v>
      </c>
      <c r="K24999" t="s">
        <v>225</v>
      </c>
      <c r="L24999" t="s">
        <v>219</v>
      </c>
    </row>
    <row r="25000" spans="1:12" x14ac:dyDescent="0.3">
      <c r="A25000" t="s">
        <v>10</v>
      </c>
      <c r="B25000">
        <v>0</v>
      </c>
      <c r="C25000">
        <v>2017</v>
      </c>
      <c r="D25000" t="s">
        <v>88</v>
      </c>
      <c r="E25000">
        <v>2</v>
      </c>
      <c r="F25000">
        <v>0</v>
      </c>
      <c r="G25000">
        <v>0</v>
      </c>
      <c r="H25000" t="s">
        <v>14</v>
      </c>
      <c r="I25000" t="s">
        <v>23</v>
      </c>
      <c r="J25000" t="s">
        <v>23</v>
      </c>
      <c r="K25000" t="s">
        <v>225</v>
      </c>
      <c r="L25000" t="s">
        <v>219</v>
      </c>
    </row>
    <row r="25001" spans="1:12" x14ac:dyDescent="0.3">
      <c r="A25001" t="s">
        <v>10</v>
      </c>
      <c r="B25001">
        <v>0</v>
      </c>
      <c r="C25001">
        <v>2017</v>
      </c>
      <c r="D25001" t="s">
        <v>88</v>
      </c>
      <c r="E25001">
        <v>2</v>
      </c>
      <c r="F25001">
        <v>0</v>
      </c>
      <c r="G25001">
        <v>0</v>
      </c>
      <c r="H25001" t="s">
        <v>39</v>
      </c>
      <c r="I25001" t="s">
        <v>16</v>
      </c>
      <c r="J25001" t="s">
        <v>16</v>
      </c>
      <c r="K25001" t="s">
        <v>225</v>
      </c>
      <c r="L25001" t="s">
        <v>219</v>
      </c>
    </row>
    <row r="25002" spans="1:12" x14ac:dyDescent="0.3">
      <c r="A25002" t="s">
        <v>10</v>
      </c>
      <c r="B25002">
        <v>0</v>
      </c>
      <c r="C25002">
        <v>2017</v>
      </c>
      <c r="D25002" t="s">
        <v>88</v>
      </c>
      <c r="E25002">
        <v>2</v>
      </c>
      <c r="F25002">
        <v>0</v>
      </c>
      <c r="G25002">
        <v>0</v>
      </c>
      <c r="H25002" t="s">
        <v>21</v>
      </c>
      <c r="I25002" t="s">
        <v>16</v>
      </c>
      <c r="J25002" t="s">
        <v>17</v>
      </c>
      <c r="K25002" t="s">
        <v>226</v>
      </c>
      <c r="L25002" t="s">
        <v>219</v>
      </c>
    </row>
    <row r="25003" spans="1:12" x14ac:dyDescent="0.3">
      <c r="A25003" t="s">
        <v>10</v>
      </c>
      <c r="B25003">
        <v>0</v>
      </c>
      <c r="C25003">
        <v>2017</v>
      </c>
      <c r="D25003" t="s">
        <v>88</v>
      </c>
      <c r="E25003">
        <v>2</v>
      </c>
      <c r="F25003">
        <v>0</v>
      </c>
      <c r="G25003">
        <v>0</v>
      </c>
      <c r="H25003" t="s">
        <v>19</v>
      </c>
      <c r="I25003" t="s">
        <v>15</v>
      </c>
      <c r="J25003" t="s">
        <v>17</v>
      </c>
      <c r="K25003" t="s">
        <v>226</v>
      </c>
      <c r="L25003" t="s">
        <v>219</v>
      </c>
    </row>
    <row r="25004" spans="1:12" x14ac:dyDescent="0.3">
      <c r="A25004" t="s">
        <v>10</v>
      </c>
      <c r="B25004">
        <v>0</v>
      </c>
      <c r="C25004">
        <v>2017</v>
      </c>
      <c r="D25004" t="s">
        <v>88</v>
      </c>
      <c r="E25004">
        <v>2</v>
      </c>
      <c r="F25004">
        <v>0</v>
      </c>
      <c r="G25004">
        <v>0</v>
      </c>
      <c r="H25004" t="s">
        <v>19</v>
      </c>
      <c r="I25004" t="s">
        <v>15</v>
      </c>
      <c r="J25004" t="s">
        <v>17</v>
      </c>
      <c r="K25004" t="s">
        <v>226</v>
      </c>
      <c r="L25004" t="s">
        <v>219</v>
      </c>
    </row>
    <row r="25005" spans="1:12" x14ac:dyDescent="0.3">
      <c r="A25005" t="s">
        <v>10</v>
      </c>
      <c r="B25005">
        <v>0</v>
      </c>
      <c r="C25005">
        <v>2017</v>
      </c>
      <c r="D25005" t="s">
        <v>88</v>
      </c>
      <c r="E25005">
        <v>2</v>
      </c>
      <c r="F25005">
        <v>0</v>
      </c>
      <c r="G25005">
        <v>0</v>
      </c>
      <c r="H25005" t="s">
        <v>30</v>
      </c>
      <c r="I25005" t="s">
        <v>17</v>
      </c>
      <c r="J25005" t="s">
        <v>17</v>
      </c>
      <c r="K25005" t="s">
        <v>225</v>
      </c>
      <c r="L25005" t="s">
        <v>219</v>
      </c>
    </row>
    <row r="25006" spans="1:12" x14ac:dyDescent="0.3">
      <c r="A25006" t="s">
        <v>10</v>
      </c>
      <c r="B25006">
        <v>0</v>
      </c>
      <c r="C25006">
        <v>2017</v>
      </c>
      <c r="D25006" t="s">
        <v>88</v>
      </c>
      <c r="E25006">
        <v>2</v>
      </c>
      <c r="F25006">
        <v>0</v>
      </c>
      <c r="G25006">
        <v>0</v>
      </c>
      <c r="H25006" t="s">
        <v>12</v>
      </c>
      <c r="I25006" t="s">
        <v>17</v>
      </c>
      <c r="J25006" t="s">
        <v>17</v>
      </c>
      <c r="K25006" t="s">
        <v>225</v>
      </c>
      <c r="L25006" t="s">
        <v>219</v>
      </c>
    </row>
    <row r="25007" spans="1:12" x14ac:dyDescent="0.3">
      <c r="A25007" t="s">
        <v>10</v>
      </c>
      <c r="B25007">
        <v>0</v>
      </c>
      <c r="C25007">
        <v>2017</v>
      </c>
      <c r="D25007" t="s">
        <v>88</v>
      </c>
      <c r="E25007">
        <v>2</v>
      </c>
      <c r="F25007">
        <v>0</v>
      </c>
      <c r="G25007">
        <v>0</v>
      </c>
      <c r="H25007" t="s">
        <v>12</v>
      </c>
      <c r="I25007" t="s">
        <v>15</v>
      </c>
      <c r="J25007" t="s">
        <v>15</v>
      </c>
      <c r="K25007" t="s">
        <v>225</v>
      </c>
      <c r="L25007" t="s">
        <v>219</v>
      </c>
    </row>
    <row r="25008" spans="1:12" x14ac:dyDescent="0.3">
      <c r="A25008" t="s">
        <v>10</v>
      </c>
      <c r="B25008">
        <v>0</v>
      </c>
      <c r="C25008">
        <v>2017</v>
      </c>
      <c r="D25008" t="s">
        <v>88</v>
      </c>
      <c r="E25008">
        <v>2</v>
      </c>
      <c r="F25008">
        <v>0</v>
      </c>
      <c r="G25008">
        <v>0</v>
      </c>
      <c r="H25008" t="s">
        <v>19</v>
      </c>
      <c r="I25008" t="s">
        <v>15</v>
      </c>
      <c r="J25008" t="s">
        <v>15</v>
      </c>
      <c r="K25008" t="s">
        <v>225</v>
      </c>
      <c r="L25008" t="s">
        <v>219</v>
      </c>
    </row>
    <row r="25009" spans="1:12" x14ac:dyDescent="0.3">
      <c r="A25009" t="s">
        <v>10</v>
      </c>
      <c r="B25009">
        <v>0</v>
      </c>
      <c r="C25009">
        <v>2017</v>
      </c>
      <c r="D25009" t="s">
        <v>88</v>
      </c>
      <c r="E25009">
        <v>2</v>
      </c>
      <c r="F25009">
        <v>0</v>
      </c>
      <c r="G25009">
        <v>0</v>
      </c>
      <c r="H25009" t="s">
        <v>19</v>
      </c>
      <c r="I25009" t="s">
        <v>15</v>
      </c>
      <c r="J25009" t="s">
        <v>15</v>
      </c>
      <c r="K25009" t="s">
        <v>225</v>
      </c>
      <c r="L25009" t="s">
        <v>219</v>
      </c>
    </row>
    <row r="25010" spans="1:12" x14ac:dyDescent="0.3">
      <c r="A25010" t="s">
        <v>10</v>
      </c>
      <c r="B25010">
        <v>0</v>
      </c>
      <c r="C25010">
        <v>2017</v>
      </c>
      <c r="D25010" t="s">
        <v>88</v>
      </c>
      <c r="E25010">
        <v>2</v>
      </c>
      <c r="F25010">
        <v>0</v>
      </c>
      <c r="G25010">
        <v>0</v>
      </c>
      <c r="H25010" t="s">
        <v>41</v>
      </c>
      <c r="I25010" t="s">
        <v>16</v>
      </c>
      <c r="J25010" t="s">
        <v>16</v>
      </c>
      <c r="K25010" t="s">
        <v>225</v>
      </c>
      <c r="L25010" t="s">
        <v>219</v>
      </c>
    </row>
    <row r="25011" spans="1:12" x14ac:dyDescent="0.3">
      <c r="A25011" t="s">
        <v>10</v>
      </c>
      <c r="B25011">
        <v>0</v>
      </c>
      <c r="C25011">
        <v>2017</v>
      </c>
      <c r="D25011" t="s">
        <v>84</v>
      </c>
      <c r="E25011">
        <v>2</v>
      </c>
      <c r="F25011">
        <v>0</v>
      </c>
      <c r="G25011">
        <v>0</v>
      </c>
      <c r="H25011" t="s">
        <v>12</v>
      </c>
      <c r="I25011" t="s">
        <v>17</v>
      </c>
      <c r="J25011" t="s">
        <v>17</v>
      </c>
      <c r="K25011" t="s">
        <v>225</v>
      </c>
      <c r="L25011" t="s">
        <v>219</v>
      </c>
    </row>
    <row r="25012" spans="1:12" x14ac:dyDescent="0.3">
      <c r="A25012" t="s">
        <v>10</v>
      </c>
      <c r="B25012">
        <v>0</v>
      </c>
      <c r="C25012">
        <v>2017</v>
      </c>
      <c r="D25012" t="s">
        <v>88</v>
      </c>
      <c r="E25012">
        <v>2</v>
      </c>
      <c r="F25012">
        <v>0</v>
      </c>
      <c r="G25012">
        <v>0</v>
      </c>
      <c r="H25012" t="s">
        <v>19</v>
      </c>
      <c r="I25012" t="s">
        <v>16</v>
      </c>
      <c r="J25012" t="s">
        <v>16</v>
      </c>
      <c r="K25012" t="s">
        <v>225</v>
      </c>
      <c r="L25012" t="s">
        <v>219</v>
      </c>
    </row>
    <row r="25013" spans="1:12" x14ac:dyDescent="0.3">
      <c r="A25013" t="s">
        <v>10</v>
      </c>
      <c r="B25013">
        <v>0</v>
      </c>
      <c r="C25013">
        <v>2017</v>
      </c>
      <c r="D25013" t="s">
        <v>88</v>
      </c>
      <c r="E25013">
        <v>2</v>
      </c>
      <c r="F25013">
        <v>0</v>
      </c>
      <c r="G25013">
        <v>0</v>
      </c>
      <c r="H25013" t="s">
        <v>19</v>
      </c>
      <c r="I25013" t="s">
        <v>16</v>
      </c>
      <c r="J25013" t="s">
        <v>16</v>
      </c>
      <c r="K25013" t="s">
        <v>225</v>
      </c>
      <c r="L25013" t="s">
        <v>219</v>
      </c>
    </row>
    <row r="25014" spans="1:12" x14ac:dyDescent="0.3">
      <c r="A25014" t="s">
        <v>10</v>
      </c>
      <c r="B25014">
        <v>0</v>
      </c>
      <c r="C25014">
        <v>2017</v>
      </c>
      <c r="D25014" t="s">
        <v>11</v>
      </c>
      <c r="E25014">
        <v>2</v>
      </c>
      <c r="F25014">
        <v>0</v>
      </c>
      <c r="G25014">
        <v>0</v>
      </c>
      <c r="H25014" t="s">
        <v>12</v>
      </c>
      <c r="I25014" t="s">
        <v>15</v>
      </c>
      <c r="J25014" t="s">
        <v>15</v>
      </c>
      <c r="K25014" t="s">
        <v>225</v>
      </c>
      <c r="L25014" t="s">
        <v>219</v>
      </c>
    </row>
    <row r="25015" spans="1:12" x14ac:dyDescent="0.3">
      <c r="A25015" t="s">
        <v>10</v>
      </c>
      <c r="B25015">
        <v>0</v>
      </c>
      <c r="C25015">
        <v>2017</v>
      </c>
      <c r="D25015" t="s">
        <v>93</v>
      </c>
      <c r="E25015">
        <v>2</v>
      </c>
      <c r="F25015">
        <v>0</v>
      </c>
      <c r="G25015">
        <v>0</v>
      </c>
      <c r="H25015" t="s">
        <v>12</v>
      </c>
      <c r="I25015" t="s">
        <v>15</v>
      </c>
      <c r="J25015" t="s">
        <v>15</v>
      </c>
      <c r="K25015" t="s">
        <v>225</v>
      </c>
      <c r="L25015" t="s">
        <v>219</v>
      </c>
    </row>
    <row r="25016" spans="1:12" x14ac:dyDescent="0.3">
      <c r="A25016" t="s">
        <v>10</v>
      </c>
      <c r="B25016">
        <v>0</v>
      </c>
      <c r="C25016">
        <v>2017</v>
      </c>
      <c r="D25016" t="s">
        <v>88</v>
      </c>
      <c r="E25016">
        <v>2</v>
      </c>
      <c r="F25016">
        <v>0</v>
      </c>
      <c r="G25016">
        <v>0</v>
      </c>
      <c r="H25016" t="s">
        <v>12</v>
      </c>
      <c r="I25016" t="s">
        <v>15</v>
      </c>
      <c r="J25016" t="s">
        <v>15</v>
      </c>
      <c r="K25016" t="s">
        <v>225</v>
      </c>
      <c r="L25016" t="s">
        <v>219</v>
      </c>
    </row>
    <row r="25017" spans="1:12" x14ac:dyDescent="0.3">
      <c r="A25017" t="s">
        <v>10</v>
      </c>
      <c r="B25017">
        <v>0</v>
      </c>
      <c r="C25017">
        <v>2017</v>
      </c>
      <c r="D25017" t="s">
        <v>88</v>
      </c>
      <c r="E25017">
        <v>2</v>
      </c>
      <c r="F25017">
        <v>0</v>
      </c>
      <c r="G25017">
        <v>0</v>
      </c>
      <c r="H25017" t="s">
        <v>19</v>
      </c>
      <c r="I25017" t="s">
        <v>17</v>
      </c>
      <c r="J25017" t="s">
        <v>17</v>
      </c>
      <c r="K25017" t="s">
        <v>225</v>
      </c>
      <c r="L25017" t="s">
        <v>219</v>
      </c>
    </row>
    <row r="25018" spans="1:12" x14ac:dyDescent="0.3">
      <c r="A25018" t="s">
        <v>10</v>
      </c>
      <c r="B25018">
        <v>0</v>
      </c>
      <c r="C25018">
        <v>2017</v>
      </c>
      <c r="D25018" t="s">
        <v>88</v>
      </c>
      <c r="E25018">
        <v>2</v>
      </c>
      <c r="F25018">
        <v>0</v>
      </c>
      <c r="G25018">
        <v>0</v>
      </c>
      <c r="H25018" t="s">
        <v>22</v>
      </c>
      <c r="I25018" t="s">
        <v>15</v>
      </c>
      <c r="J25018" t="s">
        <v>13</v>
      </c>
      <c r="K25018" t="s">
        <v>226</v>
      </c>
      <c r="L25018" t="s">
        <v>219</v>
      </c>
    </row>
    <row r="25019" spans="1:12" x14ac:dyDescent="0.3">
      <c r="A25019" t="s">
        <v>10</v>
      </c>
      <c r="B25019">
        <v>0</v>
      </c>
      <c r="C25019">
        <v>2017</v>
      </c>
      <c r="D25019" t="s">
        <v>88</v>
      </c>
      <c r="E25019">
        <v>2</v>
      </c>
      <c r="F25019">
        <v>0</v>
      </c>
      <c r="G25019">
        <v>0</v>
      </c>
      <c r="H25019" t="s">
        <v>33</v>
      </c>
      <c r="I25019" t="s">
        <v>15</v>
      </c>
      <c r="J25019" t="s">
        <v>15</v>
      </c>
      <c r="K25019" t="s">
        <v>225</v>
      </c>
      <c r="L25019" t="s">
        <v>219</v>
      </c>
    </row>
    <row r="25020" spans="1:12" x14ac:dyDescent="0.3">
      <c r="A25020" t="s">
        <v>10</v>
      </c>
      <c r="B25020">
        <v>0</v>
      </c>
      <c r="C25020">
        <v>2017</v>
      </c>
      <c r="D25020" t="s">
        <v>88</v>
      </c>
      <c r="E25020">
        <v>2</v>
      </c>
      <c r="F25020">
        <v>0</v>
      </c>
      <c r="G25020">
        <v>0</v>
      </c>
      <c r="H25020" t="s">
        <v>14</v>
      </c>
      <c r="I25020" t="s">
        <v>16</v>
      </c>
      <c r="J25020" t="s">
        <v>16</v>
      </c>
      <c r="K25020" t="s">
        <v>225</v>
      </c>
      <c r="L25020" t="s">
        <v>219</v>
      </c>
    </row>
    <row r="25021" spans="1:12" x14ac:dyDescent="0.3">
      <c r="A25021" t="s">
        <v>10</v>
      </c>
      <c r="B25021">
        <v>0</v>
      </c>
      <c r="C25021">
        <v>2017</v>
      </c>
      <c r="D25021" t="s">
        <v>88</v>
      </c>
      <c r="E25021">
        <v>2</v>
      </c>
      <c r="F25021">
        <v>0</v>
      </c>
      <c r="G25021">
        <v>0</v>
      </c>
      <c r="H25021" t="s">
        <v>14</v>
      </c>
      <c r="I25021" t="s">
        <v>16</v>
      </c>
      <c r="J25021" t="s">
        <v>16</v>
      </c>
      <c r="K25021" t="s">
        <v>225</v>
      </c>
      <c r="L25021" t="s">
        <v>219</v>
      </c>
    </row>
    <row r="25022" spans="1:12" x14ac:dyDescent="0.3">
      <c r="A25022" t="s">
        <v>10</v>
      </c>
      <c r="B25022">
        <v>0</v>
      </c>
      <c r="C25022">
        <v>2017</v>
      </c>
      <c r="D25022" t="s">
        <v>88</v>
      </c>
      <c r="E25022">
        <v>2</v>
      </c>
      <c r="F25022">
        <v>0</v>
      </c>
      <c r="G25022">
        <v>0</v>
      </c>
      <c r="H25022" t="s">
        <v>36</v>
      </c>
      <c r="I25022" t="s">
        <v>16</v>
      </c>
      <c r="J25022" t="s">
        <v>16</v>
      </c>
      <c r="K25022" t="s">
        <v>225</v>
      </c>
      <c r="L25022" t="s">
        <v>219</v>
      </c>
    </row>
    <row r="25023" spans="1:12" x14ac:dyDescent="0.3">
      <c r="A25023" t="s">
        <v>10</v>
      </c>
      <c r="B25023">
        <v>0</v>
      </c>
      <c r="C25023">
        <v>2017</v>
      </c>
      <c r="D25023" t="s">
        <v>88</v>
      </c>
      <c r="E25023">
        <v>2</v>
      </c>
      <c r="F25023">
        <v>0</v>
      </c>
      <c r="G25023">
        <v>0</v>
      </c>
      <c r="H25023" t="s">
        <v>19</v>
      </c>
      <c r="I25023" t="s">
        <v>15</v>
      </c>
      <c r="J25023" t="s">
        <v>15</v>
      </c>
      <c r="K25023" t="s">
        <v>225</v>
      </c>
      <c r="L25023" t="s">
        <v>219</v>
      </c>
    </row>
    <row r="25024" spans="1:12" x14ac:dyDescent="0.3">
      <c r="A25024" t="s">
        <v>10</v>
      </c>
      <c r="B25024">
        <v>0</v>
      </c>
      <c r="C25024">
        <v>2017</v>
      </c>
      <c r="D25024" t="s">
        <v>88</v>
      </c>
      <c r="E25024">
        <v>2</v>
      </c>
      <c r="F25024">
        <v>0</v>
      </c>
      <c r="G25024">
        <v>0</v>
      </c>
      <c r="H25024" t="s">
        <v>27</v>
      </c>
      <c r="I25024" t="s">
        <v>15</v>
      </c>
      <c r="J25024" t="s">
        <v>15</v>
      </c>
      <c r="K25024" t="s">
        <v>225</v>
      </c>
      <c r="L25024" t="s">
        <v>219</v>
      </c>
    </row>
    <row r="25025" spans="1:12" x14ac:dyDescent="0.3">
      <c r="A25025" t="s">
        <v>10</v>
      </c>
      <c r="B25025">
        <v>0</v>
      </c>
      <c r="C25025">
        <v>2017</v>
      </c>
      <c r="D25025" t="s">
        <v>88</v>
      </c>
      <c r="E25025">
        <v>2</v>
      </c>
      <c r="F25025">
        <v>0</v>
      </c>
      <c r="G25025">
        <v>0</v>
      </c>
      <c r="H25025" t="s">
        <v>19</v>
      </c>
      <c r="I25025" t="s">
        <v>15</v>
      </c>
      <c r="J25025" t="s">
        <v>15</v>
      </c>
      <c r="K25025" t="s">
        <v>225</v>
      </c>
      <c r="L25025" t="s">
        <v>219</v>
      </c>
    </row>
    <row r="25026" spans="1:12" x14ac:dyDescent="0.3">
      <c r="A25026" t="s">
        <v>10</v>
      </c>
      <c r="B25026">
        <v>0</v>
      </c>
      <c r="C25026">
        <v>2017</v>
      </c>
      <c r="D25026" t="s">
        <v>88</v>
      </c>
      <c r="E25026">
        <v>2</v>
      </c>
      <c r="F25026">
        <v>0</v>
      </c>
      <c r="G25026">
        <v>0</v>
      </c>
      <c r="H25026" t="s">
        <v>12</v>
      </c>
      <c r="I25026" t="s">
        <v>15</v>
      </c>
      <c r="J25026" t="s">
        <v>15</v>
      </c>
      <c r="K25026" t="s">
        <v>225</v>
      </c>
      <c r="L25026" t="s">
        <v>219</v>
      </c>
    </row>
    <row r="25027" spans="1:12" x14ac:dyDescent="0.3">
      <c r="A25027" t="s">
        <v>10</v>
      </c>
      <c r="B25027">
        <v>0</v>
      </c>
      <c r="C25027">
        <v>2017</v>
      </c>
      <c r="D25027" t="s">
        <v>88</v>
      </c>
      <c r="E25027">
        <v>2</v>
      </c>
      <c r="F25027">
        <v>0</v>
      </c>
      <c r="G25027">
        <v>0</v>
      </c>
      <c r="H25027" t="s">
        <v>36</v>
      </c>
      <c r="I25027" t="s">
        <v>15</v>
      </c>
      <c r="J25027" t="s">
        <v>15</v>
      </c>
      <c r="K25027" t="s">
        <v>225</v>
      </c>
      <c r="L25027" t="s">
        <v>219</v>
      </c>
    </row>
    <row r="25028" spans="1:12" x14ac:dyDescent="0.3">
      <c r="A25028" t="s">
        <v>10</v>
      </c>
      <c r="B25028">
        <v>0</v>
      </c>
      <c r="C25028">
        <v>2017</v>
      </c>
      <c r="D25028" t="s">
        <v>88</v>
      </c>
      <c r="E25028">
        <v>2</v>
      </c>
      <c r="F25028">
        <v>0</v>
      </c>
      <c r="G25028">
        <v>0</v>
      </c>
      <c r="H25028" t="s">
        <v>21</v>
      </c>
      <c r="I25028" t="s">
        <v>15</v>
      </c>
      <c r="J25028" t="s">
        <v>15</v>
      </c>
      <c r="K25028" t="s">
        <v>225</v>
      </c>
      <c r="L25028" t="s">
        <v>219</v>
      </c>
    </row>
    <row r="25029" spans="1:12" x14ac:dyDescent="0.3">
      <c r="A25029" t="s">
        <v>10</v>
      </c>
      <c r="B25029">
        <v>0</v>
      </c>
      <c r="C25029">
        <v>2017</v>
      </c>
      <c r="D25029" t="s">
        <v>88</v>
      </c>
      <c r="E25029">
        <v>2</v>
      </c>
      <c r="F25029">
        <v>0</v>
      </c>
      <c r="G25029">
        <v>0</v>
      </c>
      <c r="H25029" t="s">
        <v>19</v>
      </c>
      <c r="I25029" t="s">
        <v>16</v>
      </c>
      <c r="J25029" t="s">
        <v>16</v>
      </c>
      <c r="K25029" t="s">
        <v>225</v>
      </c>
      <c r="L25029" t="s">
        <v>219</v>
      </c>
    </row>
    <row r="25030" spans="1:12" x14ac:dyDescent="0.3">
      <c r="A25030" t="s">
        <v>10</v>
      </c>
      <c r="B25030">
        <v>0</v>
      </c>
      <c r="C25030">
        <v>2017</v>
      </c>
      <c r="D25030" t="s">
        <v>88</v>
      </c>
      <c r="E25030">
        <v>2</v>
      </c>
      <c r="F25030">
        <v>0</v>
      </c>
      <c r="G25030">
        <v>0</v>
      </c>
      <c r="H25030" t="s">
        <v>12</v>
      </c>
      <c r="I25030" t="s">
        <v>17</v>
      </c>
      <c r="J25030" t="s">
        <v>23</v>
      </c>
      <c r="K25030" t="s">
        <v>226</v>
      </c>
      <c r="L25030" t="s">
        <v>219</v>
      </c>
    </row>
    <row r="25031" spans="1:12" x14ac:dyDescent="0.3">
      <c r="A25031" t="s">
        <v>10</v>
      </c>
      <c r="B25031">
        <v>0</v>
      </c>
      <c r="C25031">
        <v>2017</v>
      </c>
      <c r="D25031" t="s">
        <v>88</v>
      </c>
      <c r="E25031">
        <v>2</v>
      </c>
      <c r="F25031">
        <v>0</v>
      </c>
      <c r="G25031">
        <v>0</v>
      </c>
      <c r="H25031" t="s">
        <v>19</v>
      </c>
      <c r="I25031" t="s">
        <v>15</v>
      </c>
      <c r="J25031" t="s">
        <v>15</v>
      </c>
      <c r="K25031" t="s">
        <v>225</v>
      </c>
      <c r="L25031" t="s">
        <v>219</v>
      </c>
    </row>
    <row r="25032" spans="1:12" x14ac:dyDescent="0.3">
      <c r="A25032" t="s">
        <v>10</v>
      </c>
      <c r="B25032">
        <v>0</v>
      </c>
      <c r="C25032">
        <v>2017</v>
      </c>
      <c r="D25032" t="s">
        <v>88</v>
      </c>
      <c r="E25032">
        <v>2</v>
      </c>
      <c r="F25032">
        <v>0</v>
      </c>
      <c r="G25032">
        <v>0</v>
      </c>
      <c r="H25032" t="s">
        <v>21</v>
      </c>
      <c r="I25032" t="s">
        <v>15</v>
      </c>
      <c r="J25032" t="s">
        <v>15</v>
      </c>
      <c r="K25032" t="s">
        <v>225</v>
      </c>
      <c r="L25032" t="s">
        <v>219</v>
      </c>
    </row>
    <row r="25033" spans="1:12" x14ac:dyDescent="0.3">
      <c r="A25033" t="s">
        <v>10</v>
      </c>
      <c r="B25033">
        <v>0</v>
      </c>
      <c r="C25033">
        <v>2017</v>
      </c>
      <c r="D25033" t="s">
        <v>88</v>
      </c>
      <c r="E25033">
        <v>2</v>
      </c>
      <c r="F25033">
        <v>0</v>
      </c>
      <c r="G25033">
        <v>0</v>
      </c>
      <c r="H25033" t="s">
        <v>12</v>
      </c>
      <c r="I25033" t="s">
        <v>17</v>
      </c>
      <c r="J25033" t="s">
        <v>17</v>
      </c>
      <c r="K25033" t="s">
        <v>225</v>
      </c>
      <c r="L25033" t="s">
        <v>219</v>
      </c>
    </row>
    <row r="25034" spans="1:12" x14ac:dyDescent="0.3">
      <c r="A25034" t="s">
        <v>10</v>
      </c>
      <c r="B25034">
        <v>0</v>
      </c>
      <c r="C25034">
        <v>2017</v>
      </c>
      <c r="D25034" t="s">
        <v>88</v>
      </c>
      <c r="E25034">
        <v>2</v>
      </c>
      <c r="F25034">
        <v>0</v>
      </c>
      <c r="G25034">
        <v>0</v>
      </c>
      <c r="H25034" t="s">
        <v>19</v>
      </c>
      <c r="I25034" t="s">
        <v>15</v>
      </c>
      <c r="J25034" t="s">
        <v>15</v>
      </c>
      <c r="K25034" t="s">
        <v>225</v>
      </c>
      <c r="L25034" t="s">
        <v>219</v>
      </c>
    </row>
    <row r="25035" spans="1:12" x14ac:dyDescent="0.3">
      <c r="A25035" t="s">
        <v>10</v>
      </c>
      <c r="B25035">
        <v>0</v>
      </c>
      <c r="C25035">
        <v>2017</v>
      </c>
      <c r="D25035" t="s">
        <v>88</v>
      </c>
      <c r="E25035">
        <v>2</v>
      </c>
      <c r="F25035">
        <v>0</v>
      </c>
      <c r="G25035">
        <v>0</v>
      </c>
      <c r="H25035" t="s">
        <v>19</v>
      </c>
      <c r="I25035" t="s">
        <v>15</v>
      </c>
      <c r="J25035" t="s">
        <v>15</v>
      </c>
      <c r="K25035" t="s">
        <v>225</v>
      </c>
      <c r="L25035" t="s">
        <v>219</v>
      </c>
    </row>
    <row r="25036" spans="1:12" x14ac:dyDescent="0.3">
      <c r="A25036" t="s">
        <v>10</v>
      </c>
      <c r="B25036">
        <v>0</v>
      </c>
      <c r="C25036">
        <v>2017</v>
      </c>
      <c r="D25036" t="s">
        <v>88</v>
      </c>
      <c r="E25036">
        <v>2</v>
      </c>
      <c r="F25036">
        <v>0</v>
      </c>
      <c r="G25036">
        <v>0</v>
      </c>
      <c r="H25036" t="s">
        <v>14</v>
      </c>
      <c r="I25036" t="s">
        <v>17</v>
      </c>
      <c r="J25036" t="s">
        <v>23</v>
      </c>
      <c r="K25036" t="s">
        <v>226</v>
      </c>
      <c r="L25036" t="s">
        <v>219</v>
      </c>
    </row>
    <row r="25037" spans="1:12" x14ac:dyDescent="0.3">
      <c r="A25037" t="s">
        <v>10</v>
      </c>
      <c r="B25037">
        <v>0</v>
      </c>
      <c r="C25037">
        <v>2017</v>
      </c>
      <c r="D25037" t="s">
        <v>88</v>
      </c>
      <c r="E25037">
        <v>2</v>
      </c>
      <c r="F25037">
        <v>0</v>
      </c>
      <c r="G25037">
        <v>0</v>
      </c>
      <c r="H25037" t="s">
        <v>12</v>
      </c>
      <c r="I25037" t="s">
        <v>15</v>
      </c>
      <c r="J25037" t="s">
        <v>15</v>
      </c>
      <c r="K25037" t="s">
        <v>225</v>
      </c>
      <c r="L25037" t="s">
        <v>219</v>
      </c>
    </row>
    <row r="25038" spans="1:12" x14ac:dyDescent="0.3">
      <c r="A25038" t="s">
        <v>10</v>
      </c>
      <c r="B25038">
        <v>0</v>
      </c>
      <c r="C25038">
        <v>2017</v>
      </c>
      <c r="D25038" t="s">
        <v>88</v>
      </c>
      <c r="E25038">
        <v>2</v>
      </c>
      <c r="F25038">
        <v>0</v>
      </c>
      <c r="G25038">
        <v>0</v>
      </c>
      <c r="H25038" t="s">
        <v>12</v>
      </c>
      <c r="I25038" t="s">
        <v>17</v>
      </c>
      <c r="J25038" t="s">
        <v>24</v>
      </c>
      <c r="K25038" t="s">
        <v>226</v>
      </c>
      <c r="L25038" t="s">
        <v>219</v>
      </c>
    </row>
    <row r="25039" spans="1:12" x14ac:dyDescent="0.3">
      <c r="A25039" t="s">
        <v>10</v>
      </c>
      <c r="B25039">
        <v>0</v>
      </c>
      <c r="C25039">
        <v>2017</v>
      </c>
      <c r="D25039" t="s">
        <v>88</v>
      </c>
      <c r="E25039">
        <v>2</v>
      </c>
      <c r="F25039">
        <v>0</v>
      </c>
      <c r="G25039">
        <v>0</v>
      </c>
      <c r="H25039" t="s">
        <v>19</v>
      </c>
      <c r="I25039" t="s">
        <v>15</v>
      </c>
      <c r="J25039" t="s">
        <v>15</v>
      </c>
      <c r="K25039" t="s">
        <v>225</v>
      </c>
      <c r="L25039" t="s">
        <v>219</v>
      </c>
    </row>
    <row r="25040" spans="1:12" x14ac:dyDescent="0.3">
      <c r="A25040" t="s">
        <v>10</v>
      </c>
      <c r="B25040">
        <v>0</v>
      </c>
      <c r="C25040">
        <v>2017</v>
      </c>
      <c r="D25040" t="s">
        <v>88</v>
      </c>
      <c r="E25040">
        <v>2</v>
      </c>
      <c r="F25040">
        <v>0</v>
      </c>
      <c r="G25040">
        <v>0</v>
      </c>
      <c r="H25040" t="s">
        <v>19</v>
      </c>
      <c r="I25040" t="s">
        <v>15</v>
      </c>
      <c r="J25040" t="s">
        <v>15</v>
      </c>
      <c r="K25040" t="s">
        <v>225</v>
      </c>
      <c r="L25040" t="s">
        <v>219</v>
      </c>
    </row>
    <row r="25041" spans="1:12" x14ac:dyDescent="0.3">
      <c r="A25041" t="s">
        <v>10</v>
      </c>
      <c r="B25041">
        <v>0</v>
      </c>
      <c r="C25041">
        <v>2017</v>
      </c>
      <c r="D25041" t="s">
        <v>88</v>
      </c>
      <c r="E25041">
        <v>2</v>
      </c>
      <c r="F25041">
        <v>0</v>
      </c>
      <c r="G25041">
        <v>0</v>
      </c>
      <c r="H25041" t="s">
        <v>12</v>
      </c>
      <c r="I25041" t="s">
        <v>15</v>
      </c>
      <c r="J25041" t="s">
        <v>13</v>
      </c>
      <c r="K25041" t="s">
        <v>226</v>
      </c>
      <c r="L25041" t="s">
        <v>219</v>
      </c>
    </row>
    <row r="25042" spans="1:12" x14ac:dyDescent="0.3">
      <c r="A25042" t="s">
        <v>10</v>
      </c>
      <c r="B25042">
        <v>0</v>
      </c>
      <c r="C25042">
        <v>2017</v>
      </c>
      <c r="D25042" t="s">
        <v>88</v>
      </c>
      <c r="E25042">
        <v>2</v>
      </c>
      <c r="F25042">
        <v>0</v>
      </c>
      <c r="G25042">
        <v>0</v>
      </c>
      <c r="H25042" t="s">
        <v>21</v>
      </c>
      <c r="I25042" t="s">
        <v>17</v>
      </c>
      <c r="J25042" t="s">
        <v>17</v>
      </c>
      <c r="K25042" t="s">
        <v>225</v>
      </c>
      <c r="L25042" t="s">
        <v>219</v>
      </c>
    </row>
    <row r="25043" spans="1:12" x14ac:dyDescent="0.3">
      <c r="A25043" t="s">
        <v>10</v>
      </c>
      <c r="B25043">
        <v>0</v>
      </c>
      <c r="C25043">
        <v>2017</v>
      </c>
      <c r="D25043" t="s">
        <v>88</v>
      </c>
      <c r="E25043">
        <v>2</v>
      </c>
      <c r="F25043">
        <v>0</v>
      </c>
      <c r="G25043">
        <v>0</v>
      </c>
      <c r="H25043" t="s">
        <v>66</v>
      </c>
      <c r="I25043" t="s">
        <v>16</v>
      </c>
      <c r="J25043" t="s">
        <v>16</v>
      </c>
      <c r="K25043" t="s">
        <v>225</v>
      </c>
      <c r="L25043" t="s">
        <v>219</v>
      </c>
    </row>
    <row r="25044" spans="1:12" x14ac:dyDescent="0.3">
      <c r="A25044" t="s">
        <v>10</v>
      </c>
      <c r="B25044">
        <v>0</v>
      </c>
      <c r="C25044">
        <v>2017</v>
      </c>
      <c r="D25044" t="s">
        <v>88</v>
      </c>
      <c r="E25044">
        <v>2</v>
      </c>
      <c r="F25044">
        <v>0</v>
      </c>
      <c r="G25044">
        <v>0</v>
      </c>
      <c r="H25044" t="s">
        <v>66</v>
      </c>
      <c r="I25044" t="s">
        <v>16</v>
      </c>
      <c r="J25044" t="s">
        <v>16</v>
      </c>
      <c r="K25044" t="s">
        <v>225</v>
      </c>
      <c r="L25044" t="s">
        <v>219</v>
      </c>
    </row>
    <row r="25045" spans="1:12" x14ac:dyDescent="0.3">
      <c r="A25045" t="s">
        <v>10</v>
      </c>
      <c r="B25045">
        <v>0</v>
      </c>
      <c r="C25045">
        <v>2017</v>
      </c>
      <c r="D25045" t="s">
        <v>88</v>
      </c>
      <c r="E25045">
        <v>2</v>
      </c>
      <c r="F25045">
        <v>0</v>
      </c>
      <c r="G25045">
        <v>0</v>
      </c>
      <c r="H25045" t="s">
        <v>14</v>
      </c>
      <c r="I25045" t="s">
        <v>16</v>
      </c>
      <c r="J25045" t="s">
        <v>16</v>
      </c>
      <c r="K25045" t="s">
        <v>225</v>
      </c>
      <c r="L25045" t="s">
        <v>219</v>
      </c>
    </row>
    <row r="25046" spans="1:12" x14ac:dyDescent="0.3">
      <c r="A25046" t="s">
        <v>10</v>
      </c>
      <c r="B25046">
        <v>0</v>
      </c>
      <c r="C25046">
        <v>2017</v>
      </c>
      <c r="D25046" t="s">
        <v>88</v>
      </c>
      <c r="E25046">
        <v>2</v>
      </c>
      <c r="F25046">
        <v>0</v>
      </c>
      <c r="G25046">
        <v>0</v>
      </c>
      <c r="H25046" t="s">
        <v>14</v>
      </c>
      <c r="I25046" t="s">
        <v>16</v>
      </c>
      <c r="J25046" t="s">
        <v>16</v>
      </c>
      <c r="K25046" t="s">
        <v>225</v>
      </c>
      <c r="L25046" t="s">
        <v>219</v>
      </c>
    </row>
    <row r="25047" spans="1:12" x14ac:dyDescent="0.3">
      <c r="A25047" t="s">
        <v>10</v>
      </c>
      <c r="B25047">
        <v>0</v>
      </c>
      <c r="C25047">
        <v>2017</v>
      </c>
      <c r="D25047" t="s">
        <v>88</v>
      </c>
      <c r="E25047">
        <v>2</v>
      </c>
      <c r="F25047">
        <v>0</v>
      </c>
      <c r="G25047">
        <v>0</v>
      </c>
      <c r="H25047" t="s">
        <v>19</v>
      </c>
      <c r="I25047" t="s">
        <v>15</v>
      </c>
      <c r="J25047" t="s">
        <v>15</v>
      </c>
      <c r="K25047" t="s">
        <v>225</v>
      </c>
      <c r="L25047" t="s">
        <v>219</v>
      </c>
    </row>
    <row r="25048" spans="1:12" x14ac:dyDescent="0.3">
      <c r="A25048" t="s">
        <v>10</v>
      </c>
      <c r="B25048">
        <v>0</v>
      </c>
      <c r="C25048">
        <v>2017</v>
      </c>
      <c r="D25048" t="s">
        <v>88</v>
      </c>
      <c r="E25048">
        <v>2</v>
      </c>
      <c r="F25048">
        <v>0</v>
      </c>
      <c r="G25048">
        <v>0</v>
      </c>
      <c r="H25048" t="s">
        <v>19</v>
      </c>
      <c r="I25048" t="s">
        <v>15</v>
      </c>
      <c r="J25048" t="s">
        <v>15</v>
      </c>
      <c r="K25048" t="s">
        <v>225</v>
      </c>
      <c r="L25048" t="s">
        <v>219</v>
      </c>
    </row>
    <row r="25049" spans="1:12" x14ac:dyDescent="0.3">
      <c r="A25049" t="s">
        <v>10</v>
      </c>
      <c r="B25049">
        <v>0</v>
      </c>
      <c r="C25049">
        <v>2017</v>
      </c>
      <c r="D25049" t="s">
        <v>88</v>
      </c>
      <c r="E25049">
        <v>2</v>
      </c>
      <c r="F25049">
        <v>0</v>
      </c>
      <c r="G25049">
        <v>0</v>
      </c>
      <c r="H25049" t="s">
        <v>19</v>
      </c>
      <c r="I25049" t="s">
        <v>16</v>
      </c>
      <c r="J25049" t="s">
        <v>16</v>
      </c>
      <c r="K25049" t="s">
        <v>225</v>
      </c>
      <c r="L25049" t="s">
        <v>219</v>
      </c>
    </row>
    <row r="25050" spans="1:12" x14ac:dyDescent="0.3">
      <c r="A25050" t="s">
        <v>10</v>
      </c>
      <c r="B25050">
        <v>0</v>
      </c>
      <c r="C25050">
        <v>2017</v>
      </c>
      <c r="D25050" t="s">
        <v>88</v>
      </c>
      <c r="E25050">
        <v>2</v>
      </c>
      <c r="F25050">
        <v>0</v>
      </c>
      <c r="G25050">
        <v>0</v>
      </c>
      <c r="H25050" t="s">
        <v>21</v>
      </c>
      <c r="I25050" t="s">
        <v>15</v>
      </c>
      <c r="J25050" t="s">
        <v>15</v>
      </c>
      <c r="K25050" t="s">
        <v>225</v>
      </c>
      <c r="L25050" t="s">
        <v>219</v>
      </c>
    </row>
    <row r="25051" spans="1:12" x14ac:dyDescent="0.3">
      <c r="A25051" t="s">
        <v>10</v>
      </c>
      <c r="B25051">
        <v>0</v>
      </c>
      <c r="C25051">
        <v>2017</v>
      </c>
      <c r="D25051" t="s">
        <v>88</v>
      </c>
      <c r="E25051">
        <v>2</v>
      </c>
      <c r="F25051">
        <v>0</v>
      </c>
      <c r="G25051">
        <v>0</v>
      </c>
      <c r="H25051" t="s">
        <v>21</v>
      </c>
      <c r="I25051" t="s">
        <v>15</v>
      </c>
      <c r="J25051" t="s">
        <v>15</v>
      </c>
      <c r="K25051" t="s">
        <v>225</v>
      </c>
      <c r="L25051" t="s">
        <v>219</v>
      </c>
    </row>
    <row r="25052" spans="1:12" x14ac:dyDescent="0.3">
      <c r="A25052" t="s">
        <v>10</v>
      </c>
      <c r="B25052">
        <v>0</v>
      </c>
      <c r="C25052">
        <v>2017</v>
      </c>
      <c r="D25052" t="s">
        <v>88</v>
      </c>
      <c r="E25052">
        <v>2</v>
      </c>
      <c r="F25052">
        <v>0</v>
      </c>
      <c r="G25052">
        <v>0</v>
      </c>
      <c r="H25052" t="s">
        <v>14</v>
      </c>
      <c r="I25052" t="s">
        <v>16</v>
      </c>
      <c r="J25052" t="s">
        <v>16</v>
      </c>
      <c r="K25052" t="s">
        <v>225</v>
      </c>
      <c r="L25052" t="s">
        <v>219</v>
      </c>
    </row>
    <row r="25053" spans="1:12" x14ac:dyDescent="0.3">
      <c r="A25053" t="s">
        <v>10</v>
      </c>
      <c r="B25053">
        <v>0</v>
      </c>
      <c r="C25053">
        <v>2017</v>
      </c>
      <c r="D25053" t="s">
        <v>88</v>
      </c>
      <c r="E25053">
        <v>2</v>
      </c>
      <c r="F25053">
        <v>0</v>
      </c>
      <c r="G25053">
        <v>0</v>
      </c>
      <c r="H25053" t="s">
        <v>19</v>
      </c>
      <c r="I25053" t="s">
        <v>15</v>
      </c>
      <c r="J25053" t="s">
        <v>15</v>
      </c>
      <c r="K25053" t="s">
        <v>225</v>
      </c>
      <c r="L25053" t="s">
        <v>219</v>
      </c>
    </row>
    <row r="25054" spans="1:12" x14ac:dyDescent="0.3">
      <c r="A25054" t="s">
        <v>10</v>
      </c>
      <c r="B25054">
        <v>0</v>
      </c>
      <c r="C25054">
        <v>2017</v>
      </c>
      <c r="D25054" t="s">
        <v>88</v>
      </c>
      <c r="E25054">
        <v>2</v>
      </c>
      <c r="F25054">
        <v>0</v>
      </c>
      <c r="G25054">
        <v>0</v>
      </c>
      <c r="H25054" t="s">
        <v>19</v>
      </c>
      <c r="I25054" t="s">
        <v>15</v>
      </c>
      <c r="J25054" t="s">
        <v>15</v>
      </c>
      <c r="K25054" t="s">
        <v>225</v>
      </c>
      <c r="L25054" t="s">
        <v>219</v>
      </c>
    </row>
    <row r="25055" spans="1:12" x14ac:dyDescent="0.3">
      <c r="A25055" t="s">
        <v>10</v>
      </c>
      <c r="B25055">
        <v>0</v>
      </c>
      <c r="C25055">
        <v>2017</v>
      </c>
      <c r="D25055" t="s">
        <v>88</v>
      </c>
      <c r="E25055">
        <v>2</v>
      </c>
      <c r="F25055">
        <v>0</v>
      </c>
      <c r="G25055">
        <v>0</v>
      </c>
      <c r="H25055" t="s">
        <v>38</v>
      </c>
      <c r="I25055" t="s">
        <v>15</v>
      </c>
      <c r="J25055" t="s">
        <v>13</v>
      </c>
      <c r="K25055" t="s">
        <v>226</v>
      </c>
      <c r="L25055" t="s">
        <v>219</v>
      </c>
    </row>
    <row r="25056" spans="1:12" x14ac:dyDescent="0.3">
      <c r="A25056" t="s">
        <v>10</v>
      </c>
      <c r="B25056">
        <v>0</v>
      </c>
      <c r="C25056">
        <v>2017</v>
      </c>
      <c r="D25056" t="s">
        <v>88</v>
      </c>
      <c r="E25056">
        <v>2</v>
      </c>
      <c r="F25056">
        <v>0</v>
      </c>
      <c r="G25056">
        <v>0</v>
      </c>
      <c r="H25056" t="s">
        <v>22</v>
      </c>
      <c r="I25056" t="s">
        <v>15</v>
      </c>
      <c r="J25056" t="s">
        <v>15</v>
      </c>
      <c r="K25056" t="s">
        <v>225</v>
      </c>
      <c r="L25056" t="s">
        <v>219</v>
      </c>
    </row>
    <row r="25057" spans="1:12" x14ac:dyDescent="0.3">
      <c r="A25057" t="s">
        <v>10</v>
      </c>
      <c r="B25057">
        <v>0</v>
      </c>
      <c r="C25057">
        <v>2017</v>
      </c>
      <c r="D25057" t="s">
        <v>88</v>
      </c>
      <c r="E25057">
        <v>2</v>
      </c>
      <c r="F25057">
        <v>0</v>
      </c>
      <c r="G25057">
        <v>0</v>
      </c>
      <c r="H25057" t="s">
        <v>27</v>
      </c>
      <c r="I25057" t="s">
        <v>15</v>
      </c>
      <c r="J25057" t="s">
        <v>15</v>
      </c>
      <c r="K25057" t="s">
        <v>225</v>
      </c>
      <c r="L25057" t="s">
        <v>219</v>
      </c>
    </row>
    <row r="25058" spans="1:12" x14ac:dyDescent="0.3">
      <c r="A25058" t="s">
        <v>10</v>
      </c>
      <c r="B25058">
        <v>0</v>
      </c>
      <c r="C25058">
        <v>2017</v>
      </c>
      <c r="D25058" t="s">
        <v>88</v>
      </c>
      <c r="E25058">
        <v>2</v>
      </c>
      <c r="F25058">
        <v>0</v>
      </c>
      <c r="G25058">
        <v>0</v>
      </c>
      <c r="H25058" t="s">
        <v>14</v>
      </c>
      <c r="I25058" t="s">
        <v>15</v>
      </c>
      <c r="J25058" t="s">
        <v>13</v>
      </c>
      <c r="K25058" t="s">
        <v>226</v>
      </c>
      <c r="L25058" t="s">
        <v>219</v>
      </c>
    </row>
    <row r="25059" spans="1:12" x14ac:dyDescent="0.3">
      <c r="A25059" t="s">
        <v>10</v>
      </c>
      <c r="B25059">
        <v>0</v>
      </c>
      <c r="C25059">
        <v>2017</v>
      </c>
      <c r="D25059" t="s">
        <v>88</v>
      </c>
      <c r="E25059">
        <v>2</v>
      </c>
      <c r="F25059">
        <v>0</v>
      </c>
      <c r="G25059">
        <v>0</v>
      </c>
      <c r="H25059" t="s">
        <v>14</v>
      </c>
      <c r="I25059" t="s">
        <v>16</v>
      </c>
      <c r="J25059" t="s">
        <v>16</v>
      </c>
      <c r="K25059" t="s">
        <v>225</v>
      </c>
      <c r="L25059" t="s">
        <v>219</v>
      </c>
    </row>
    <row r="25060" spans="1:12" x14ac:dyDescent="0.3">
      <c r="A25060" t="s">
        <v>10</v>
      </c>
      <c r="B25060">
        <v>0</v>
      </c>
      <c r="C25060">
        <v>2017</v>
      </c>
      <c r="D25060" t="s">
        <v>88</v>
      </c>
      <c r="E25060">
        <v>2</v>
      </c>
      <c r="F25060">
        <v>0</v>
      </c>
      <c r="G25060">
        <v>0</v>
      </c>
      <c r="H25060" t="s">
        <v>33</v>
      </c>
      <c r="I25060" t="s">
        <v>16</v>
      </c>
      <c r="J25060" t="s">
        <v>16</v>
      </c>
      <c r="K25060" t="s">
        <v>225</v>
      </c>
      <c r="L25060" t="s">
        <v>219</v>
      </c>
    </row>
    <row r="25061" spans="1:12" x14ac:dyDescent="0.3">
      <c r="A25061" t="s">
        <v>10</v>
      </c>
      <c r="B25061">
        <v>0</v>
      </c>
      <c r="C25061">
        <v>2017</v>
      </c>
      <c r="D25061" t="s">
        <v>87</v>
      </c>
      <c r="E25061">
        <v>2</v>
      </c>
      <c r="F25061">
        <v>0</v>
      </c>
      <c r="G25061">
        <v>0</v>
      </c>
      <c r="H25061" t="s">
        <v>14</v>
      </c>
      <c r="I25061" t="s">
        <v>16</v>
      </c>
      <c r="J25061" t="s">
        <v>24</v>
      </c>
      <c r="K25061" t="s">
        <v>226</v>
      </c>
      <c r="L25061" t="s">
        <v>219</v>
      </c>
    </row>
    <row r="25062" spans="1:12" x14ac:dyDescent="0.3">
      <c r="A25062" t="s">
        <v>10</v>
      </c>
      <c r="B25062">
        <v>0</v>
      </c>
      <c r="C25062">
        <v>2017</v>
      </c>
      <c r="D25062" t="s">
        <v>88</v>
      </c>
      <c r="E25062">
        <v>2</v>
      </c>
      <c r="F25062">
        <v>0</v>
      </c>
      <c r="G25062">
        <v>0</v>
      </c>
      <c r="H25062" t="s">
        <v>22</v>
      </c>
      <c r="I25062" t="s">
        <v>16</v>
      </c>
      <c r="J25062" t="s">
        <v>16</v>
      </c>
      <c r="K25062" t="s">
        <v>225</v>
      </c>
      <c r="L25062" t="s">
        <v>219</v>
      </c>
    </row>
    <row r="25063" spans="1:12" x14ac:dyDescent="0.3">
      <c r="A25063" t="s">
        <v>10</v>
      </c>
      <c r="B25063">
        <v>0</v>
      </c>
      <c r="C25063">
        <v>2017</v>
      </c>
      <c r="D25063" t="s">
        <v>88</v>
      </c>
      <c r="E25063">
        <v>2</v>
      </c>
      <c r="F25063">
        <v>0</v>
      </c>
      <c r="G25063">
        <v>0</v>
      </c>
      <c r="H25063" t="s">
        <v>18</v>
      </c>
      <c r="I25063" t="s">
        <v>17</v>
      </c>
      <c r="J25063" t="s">
        <v>23</v>
      </c>
      <c r="K25063" t="s">
        <v>226</v>
      </c>
      <c r="L25063" t="s">
        <v>219</v>
      </c>
    </row>
    <row r="25064" spans="1:12" x14ac:dyDescent="0.3">
      <c r="A25064" t="s">
        <v>10</v>
      </c>
      <c r="B25064">
        <v>0</v>
      </c>
      <c r="C25064">
        <v>2017</v>
      </c>
      <c r="D25064" t="s">
        <v>88</v>
      </c>
      <c r="E25064">
        <v>2</v>
      </c>
      <c r="F25064">
        <v>0</v>
      </c>
      <c r="G25064">
        <v>0</v>
      </c>
      <c r="H25064" t="s">
        <v>22</v>
      </c>
      <c r="I25064" t="s">
        <v>15</v>
      </c>
      <c r="J25064" t="s">
        <v>15</v>
      </c>
      <c r="K25064" t="s">
        <v>225</v>
      </c>
      <c r="L25064" t="s">
        <v>219</v>
      </c>
    </row>
    <row r="25065" spans="1:12" x14ac:dyDescent="0.3">
      <c r="A25065" t="s">
        <v>10</v>
      </c>
      <c r="B25065">
        <v>0</v>
      </c>
      <c r="C25065">
        <v>2017</v>
      </c>
      <c r="D25065" t="s">
        <v>88</v>
      </c>
      <c r="E25065">
        <v>2</v>
      </c>
      <c r="F25065">
        <v>0</v>
      </c>
      <c r="G25065">
        <v>0</v>
      </c>
      <c r="H25065" t="s">
        <v>14</v>
      </c>
      <c r="I25065" t="s">
        <v>17</v>
      </c>
      <c r="J25065" t="s">
        <v>17</v>
      </c>
      <c r="K25065" t="s">
        <v>225</v>
      </c>
      <c r="L25065" t="s">
        <v>219</v>
      </c>
    </row>
    <row r="25066" spans="1:12" x14ac:dyDescent="0.3">
      <c r="A25066" t="s">
        <v>10</v>
      </c>
      <c r="B25066">
        <v>0</v>
      </c>
      <c r="C25066">
        <v>2017</v>
      </c>
      <c r="D25066" t="s">
        <v>88</v>
      </c>
      <c r="E25066">
        <v>2</v>
      </c>
      <c r="F25066">
        <v>0</v>
      </c>
      <c r="G25066">
        <v>0</v>
      </c>
      <c r="H25066" t="s">
        <v>33</v>
      </c>
      <c r="I25066" t="s">
        <v>17</v>
      </c>
      <c r="J25066" t="s">
        <v>17</v>
      </c>
      <c r="K25066" t="s">
        <v>225</v>
      </c>
      <c r="L25066" t="s">
        <v>219</v>
      </c>
    </row>
    <row r="25067" spans="1:12" x14ac:dyDescent="0.3">
      <c r="A25067" t="s">
        <v>10</v>
      </c>
      <c r="B25067">
        <v>0</v>
      </c>
      <c r="C25067">
        <v>2017</v>
      </c>
      <c r="D25067" t="s">
        <v>88</v>
      </c>
      <c r="E25067">
        <v>2</v>
      </c>
      <c r="F25067">
        <v>0</v>
      </c>
      <c r="G25067">
        <v>0</v>
      </c>
      <c r="H25067" t="s">
        <v>14</v>
      </c>
      <c r="I25067" t="s">
        <v>16</v>
      </c>
      <c r="J25067" t="s">
        <v>16</v>
      </c>
      <c r="K25067" t="s">
        <v>225</v>
      </c>
      <c r="L25067" t="s">
        <v>219</v>
      </c>
    </row>
    <row r="25068" spans="1:12" x14ac:dyDescent="0.3">
      <c r="A25068" t="s">
        <v>10</v>
      </c>
      <c r="B25068">
        <v>0</v>
      </c>
      <c r="C25068">
        <v>2017</v>
      </c>
      <c r="D25068" t="s">
        <v>88</v>
      </c>
      <c r="E25068">
        <v>2</v>
      </c>
      <c r="F25068">
        <v>0</v>
      </c>
      <c r="G25068">
        <v>0</v>
      </c>
      <c r="H25068" t="s">
        <v>12</v>
      </c>
      <c r="I25068" t="s">
        <v>15</v>
      </c>
      <c r="J25068" t="s">
        <v>15</v>
      </c>
      <c r="K25068" t="s">
        <v>225</v>
      </c>
      <c r="L25068" t="s">
        <v>219</v>
      </c>
    </row>
    <row r="25069" spans="1:12" x14ac:dyDescent="0.3">
      <c r="A25069" t="s">
        <v>10</v>
      </c>
      <c r="B25069">
        <v>0</v>
      </c>
      <c r="C25069">
        <v>2017</v>
      </c>
      <c r="D25069" t="s">
        <v>88</v>
      </c>
      <c r="E25069">
        <v>2</v>
      </c>
      <c r="F25069">
        <v>0</v>
      </c>
      <c r="G25069">
        <v>0</v>
      </c>
      <c r="H25069" t="s">
        <v>12</v>
      </c>
      <c r="I25069" t="s">
        <v>16</v>
      </c>
      <c r="J25069" t="s">
        <v>16</v>
      </c>
      <c r="K25069" t="s">
        <v>225</v>
      </c>
      <c r="L25069" t="s">
        <v>219</v>
      </c>
    </row>
    <row r="25070" spans="1:12" x14ac:dyDescent="0.3">
      <c r="A25070" t="s">
        <v>10</v>
      </c>
      <c r="B25070">
        <v>0</v>
      </c>
      <c r="C25070">
        <v>2017</v>
      </c>
      <c r="D25070" t="s">
        <v>88</v>
      </c>
      <c r="E25070">
        <v>2</v>
      </c>
      <c r="F25070">
        <v>0</v>
      </c>
      <c r="G25070">
        <v>0</v>
      </c>
      <c r="H25070" t="s">
        <v>19</v>
      </c>
      <c r="I25070" t="s">
        <v>15</v>
      </c>
      <c r="J25070" t="s">
        <v>15</v>
      </c>
      <c r="K25070" t="s">
        <v>225</v>
      </c>
      <c r="L25070" t="s">
        <v>219</v>
      </c>
    </row>
    <row r="25071" spans="1:12" x14ac:dyDescent="0.3">
      <c r="A25071" t="s">
        <v>10</v>
      </c>
      <c r="B25071">
        <v>0</v>
      </c>
      <c r="C25071">
        <v>2017</v>
      </c>
      <c r="D25071" t="s">
        <v>88</v>
      </c>
      <c r="E25071">
        <v>2</v>
      </c>
      <c r="F25071">
        <v>0</v>
      </c>
      <c r="G25071">
        <v>0</v>
      </c>
      <c r="H25071" t="s">
        <v>19</v>
      </c>
      <c r="I25071" t="s">
        <v>15</v>
      </c>
      <c r="J25071" t="s">
        <v>15</v>
      </c>
      <c r="K25071" t="s">
        <v>225</v>
      </c>
      <c r="L25071" t="s">
        <v>219</v>
      </c>
    </row>
    <row r="25072" spans="1:12" x14ac:dyDescent="0.3">
      <c r="A25072" t="s">
        <v>10</v>
      </c>
      <c r="B25072">
        <v>0</v>
      </c>
      <c r="C25072">
        <v>2017</v>
      </c>
      <c r="D25072" t="s">
        <v>88</v>
      </c>
      <c r="E25072">
        <v>2</v>
      </c>
      <c r="F25072">
        <v>0</v>
      </c>
      <c r="G25072">
        <v>0</v>
      </c>
      <c r="H25072" t="s">
        <v>19</v>
      </c>
      <c r="I25072" t="s">
        <v>15</v>
      </c>
      <c r="J25072" t="s">
        <v>15</v>
      </c>
      <c r="K25072" t="s">
        <v>225</v>
      </c>
      <c r="L25072" t="s">
        <v>219</v>
      </c>
    </row>
    <row r="25073" spans="1:12" x14ac:dyDescent="0.3">
      <c r="A25073" t="s">
        <v>10</v>
      </c>
      <c r="B25073">
        <v>0</v>
      </c>
      <c r="C25073">
        <v>2017</v>
      </c>
      <c r="D25073" t="s">
        <v>88</v>
      </c>
      <c r="E25073">
        <v>2</v>
      </c>
      <c r="F25073">
        <v>0</v>
      </c>
      <c r="G25073">
        <v>0</v>
      </c>
      <c r="H25073" t="s">
        <v>19</v>
      </c>
      <c r="I25073" t="s">
        <v>16</v>
      </c>
      <c r="J25073" t="s">
        <v>16</v>
      </c>
      <c r="K25073" t="s">
        <v>225</v>
      </c>
      <c r="L25073" t="s">
        <v>219</v>
      </c>
    </row>
    <row r="25074" spans="1:12" x14ac:dyDescent="0.3">
      <c r="A25074" t="s">
        <v>10</v>
      </c>
      <c r="B25074">
        <v>0</v>
      </c>
      <c r="C25074">
        <v>2017</v>
      </c>
      <c r="D25074" t="s">
        <v>88</v>
      </c>
      <c r="E25074">
        <v>2</v>
      </c>
      <c r="F25074">
        <v>0</v>
      </c>
      <c r="G25074">
        <v>0</v>
      </c>
      <c r="H25074" t="s">
        <v>35</v>
      </c>
      <c r="I25074" t="s">
        <v>16</v>
      </c>
      <c r="J25074" t="s">
        <v>16</v>
      </c>
      <c r="K25074" t="s">
        <v>225</v>
      </c>
      <c r="L25074" t="s">
        <v>219</v>
      </c>
    </row>
    <row r="25075" spans="1:12" x14ac:dyDescent="0.3">
      <c r="A25075" t="s">
        <v>10</v>
      </c>
      <c r="B25075">
        <v>0</v>
      </c>
      <c r="C25075">
        <v>2017</v>
      </c>
      <c r="D25075" t="s">
        <v>88</v>
      </c>
      <c r="E25075">
        <v>2</v>
      </c>
      <c r="F25075">
        <v>0</v>
      </c>
      <c r="G25075">
        <v>0</v>
      </c>
      <c r="H25075" t="s">
        <v>55</v>
      </c>
      <c r="I25075" t="s">
        <v>15</v>
      </c>
      <c r="J25075" t="s">
        <v>15</v>
      </c>
      <c r="K25075" t="s">
        <v>225</v>
      </c>
      <c r="L25075" t="s">
        <v>219</v>
      </c>
    </row>
    <row r="25076" spans="1:12" x14ac:dyDescent="0.3">
      <c r="A25076" t="s">
        <v>10</v>
      </c>
      <c r="B25076">
        <v>0</v>
      </c>
      <c r="C25076">
        <v>2017</v>
      </c>
      <c r="D25076" t="s">
        <v>88</v>
      </c>
      <c r="E25076">
        <v>2</v>
      </c>
      <c r="F25076">
        <v>0</v>
      </c>
      <c r="G25076">
        <v>0</v>
      </c>
      <c r="H25076" t="s">
        <v>12</v>
      </c>
      <c r="I25076" t="s">
        <v>16</v>
      </c>
      <c r="J25076" t="s">
        <v>17</v>
      </c>
      <c r="K25076" t="s">
        <v>226</v>
      </c>
      <c r="L25076" t="s">
        <v>219</v>
      </c>
    </row>
    <row r="25077" spans="1:12" x14ac:dyDescent="0.3">
      <c r="A25077" t="s">
        <v>10</v>
      </c>
      <c r="B25077">
        <v>0</v>
      </c>
      <c r="C25077">
        <v>2017</v>
      </c>
      <c r="D25077" t="s">
        <v>88</v>
      </c>
      <c r="E25077">
        <v>2</v>
      </c>
      <c r="F25077">
        <v>0</v>
      </c>
      <c r="G25077">
        <v>0</v>
      </c>
      <c r="H25077" t="s">
        <v>22</v>
      </c>
      <c r="I25077" t="s">
        <v>16</v>
      </c>
      <c r="J25077" t="s">
        <v>16</v>
      </c>
      <c r="K25077" t="s">
        <v>225</v>
      </c>
      <c r="L25077" t="s">
        <v>219</v>
      </c>
    </row>
    <row r="25078" spans="1:12" x14ac:dyDescent="0.3">
      <c r="A25078" t="s">
        <v>10</v>
      </c>
      <c r="B25078">
        <v>0</v>
      </c>
      <c r="C25078">
        <v>2017</v>
      </c>
      <c r="D25078" t="s">
        <v>88</v>
      </c>
      <c r="E25078">
        <v>2</v>
      </c>
      <c r="F25078">
        <v>0</v>
      </c>
      <c r="G25078">
        <v>0</v>
      </c>
      <c r="H25078" t="s">
        <v>22</v>
      </c>
      <c r="I25078" t="s">
        <v>16</v>
      </c>
      <c r="J25078" t="s">
        <v>16</v>
      </c>
      <c r="K25078" t="s">
        <v>225</v>
      </c>
      <c r="L25078" t="s">
        <v>219</v>
      </c>
    </row>
    <row r="25079" spans="1:12" x14ac:dyDescent="0.3">
      <c r="A25079" t="s">
        <v>10</v>
      </c>
      <c r="B25079">
        <v>0</v>
      </c>
      <c r="C25079">
        <v>2017</v>
      </c>
      <c r="D25079" t="s">
        <v>88</v>
      </c>
      <c r="E25079">
        <v>2</v>
      </c>
      <c r="F25079">
        <v>0</v>
      </c>
      <c r="G25079">
        <v>0</v>
      </c>
      <c r="H25079" t="s">
        <v>14</v>
      </c>
      <c r="I25079" t="s">
        <v>17</v>
      </c>
      <c r="J25079" t="s">
        <v>17</v>
      </c>
      <c r="K25079" t="s">
        <v>225</v>
      </c>
      <c r="L25079" t="s">
        <v>219</v>
      </c>
    </row>
    <row r="25080" spans="1:12" x14ac:dyDescent="0.3">
      <c r="A25080" t="s">
        <v>10</v>
      </c>
      <c r="B25080">
        <v>0</v>
      </c>
      <c r="C25080">
        <v>2017</v>
      </c>
      <c r="D25080" t="s">
        <v>88</v>
      </c>
      <c r="E25080">
        <v>2</v>
      </c>
      <c r="F25080">
        <v>0</v>
      </c>
      <c r="G25080">
        <v>0</v>
      </c>
      <c r="H25080" t="s">
        <v>14</v>
      </c>
      <c r="I25080" t="s">
        <v>16</v>
      </c>
      <c r="J25080" t="s">
        <v>16</v>
      </c>
      <c r="K25080" t="s">
        <v>225</v>
      </c>
      <c r="L25080" t="s">
        <v>219</v>
      </c>
    </row>
    <row r="25081" spans="1:12" x14ac:dyDescent="0.3">
      <c r="A25081" t="s">
        <v>10</v>
      </c>
      <c r="B25081">
        <v>0</v>
      </c>
      <c r="C25081">
        <v>2017</v>
      </c>
      <c r="D25081" t="s">
        <v>88</v>
      </c>
      <c r="E25081">
        <v>2</v>
      </c>
      <c r="F25081">
        <v>0</v>
      </c>
      <c r="G25081">
        <v>0</v>
      </c>
      <c r="H25081" t="s">
        <v>19</v>
      </c>
      <c r="I25081" t="s">
        <v>15</v>
      </c>
      <c r="J25081" t="s">
        <v>15</v>
      </c>
      <c r="K25081" t="s">
        <v>225</v>
      </c>
      <c r="L25081" t="s">
        <v>219</v>
      </c>
    </row>
    <row r="25082" spans="1:12" x14ac:dyDescent="0.3">
      <c r="A25082" t="s">
        <v>10</v>
      </c>
      <c r="B25082">
        <v>0</v>
      </c>
      <c r="C25082">
        <v>2017</v>
      </c>
      <c r="D25082" t="s">
        <v>88</v>
      </c>
      <c r="E25082">
        <v>2</v>
      </c>
      <c r="F25082">
        <v>0</v>
      </c>
      <c r="G25082">
        <v>0</v>
      </c>
      <c r="H25082" t="s">
        <v>56</v>
      </c>
      <c r="I25082" t="s">
        <v>15</v>
      </c>
      <c r="J25082" t="s">
        <v>15</v>
      </c>
      <c r="K25082" t="s">
        <v>225</v>
      </c>
      <c r="L25082" t="s">
        <v>219</v>
      </c>
    </row>
    <row r="25083" spans="1:12" x14ac:dyDescent="0.3">
      <c r="A25083" t="s">
        <v>10</v>
      </c>
      <c r="B25083">
        <v>0</v>
      </c>
      <c r="C25083">
        <v>2017</v>
      </c>
      <c r="D25083" t="s">
        <v>88</v>
      </c>
      <c r="E25083">
        <v>2</v>
      </c>
      <c r="F25083">
        <v>0</v>
      </c>
      <c r="G25083">
        <v>0</v>
      </c>
      <c r="H25083" t="s">
        <v>12</v>
      </c>
      <c r="I25083" t="s">
        <v>15</v>
      </c>
      <c r="J25083" t="s">
        <v>13</v>
      </c>
      <c r="K25083" t="s">
        <v>226</v>
      </c>
      <c r="L25083" t="s">
        <v>219</v>
      </c>
    </row>
    <row r="25084" spans="1:12" x14ac:dyDescent="0.3">
      <c r="A25084" t="s">
        <v>10</v>
      </c>
      <c r="B25084">
        <v>0</v>
      </c>
      <c r="C25084">
        <v>2017</v>
      </c>
      <c r="D25084" t="s">
        <v>88</v>
      </c>
      <c r="E25084">
        <v>2</v>
      </c>
      <c r="F25084">
        <v>0</v>
      </c>
      <c r="G25084">
        <v>0</v>
      </c>
      <c r="H25084" t="s">
        <v>12</v>
      </c>
      <c r="I25084" t="s">
        <v>15</v>
      </c>
      <c r="J25084" t="s">
        <v>15</v>
      </c>
      <c r="K25084" t="s">
        <v>225</v>
      </c>
      <c r="L25084" t="s">
        <v>219</v>
      </c>
    </row>
    <row r="25085" spans="1:12" x14ac:dyDescent="0.3">
      <c r="A25085" t="s">
        <v>10</v>
      </c>
      <c r="B25085">
        <v>0</v>
      </c>
      <c r="C25085">
        <v>2017</v>
      </c>
      <c r="D25085" t="s">
        <v>88</v>
      </c>
      <c r="E25085">
        <v>2</v>
      </c>
      <c r="F25085">
        <v>0</v>
      </c>
      <c r="G25085">
        <v>0</v>
      </c>
      <c r="H25085" t="s">
        <v>12</v>
      </c>
      <c r="I25085" t="s">
        <v>17</v>
      </c>
      <c r="J25085" t="s">
        <v>23</v>
      </c>
      <c r="K25085" t="s">
        <v>226</v>
      </c>
      <c r="L25085" t="s">
        <v>219</v>
      </c>
    </row>
    <row r="25086" spans="1:12" x14ac:dyDescent="0.3">
      <c r="A25086" t="s">
        <v>10</v>
      </c>
      <c r="B25086">
        <v>0</v>
      </c>
      <c r="C25086">
        <v>2017</v>
      </c>
      <c r="D25086" t="s">
        <v>88</v>
      </c>
      <c r="E25086">
        <v>2</v>
      </c>
      <c r="F25086">
        <v>0</v>
      </c>
      <c r="G25086">
        <v>0</v>
      </c>
      <c r="H25086" t="s">
        <v>33</v>
      </c>
      <c r="I25086" t="s">
        <v>15</v>
      </c>
      <c r="J25086" t="s">
        <v>17</v>
      </c>
      <c r="K25086" t="s">
        <v>226</v>
      </c>
      <c r="L25086" t="s">
        <v>219</v>
      </c>
    </row>
    <row r="25087" spans="1:12" x14ac:dyDescent="0.3">
      <c r="A25087" t="s">
        <v>10</v>
      </c>
      <c r="B25087">
        <v>0</v>
      </c>
      <c r="C25087">
        <v>2017</v>
      </c>
      <c r="D25087" t="s">
        <v>88</v>
      </c>
      <c r="E25087">
        <v>2</v>
      </c>
      <c r="F25087">
        <v>0</v>
      </c>
      <c r="G25087">
        <v>0</v>
      </c>
      <c r="H25087" t="s">
        <v>33</v>
      </c>
      <c r="I25087" t="s">
        <v>15</v>
      </c>
      <c r="J25087" t="s">
        <v>15</v>
      </c>
      <c r="K25087" t="s">
        <v>225</v>
      </c>
      <c r="L25087" t="s">
        <v>219</v>
      </c>
    </row>
    <row r="25088" spans="1:12" x14ac:dyDescent="0.3">
      <c r="A25088" t="s">
        <v>10</v>
      </c>
      <c r="B25088">
        <v>0</v>
      </c>
      <c r="C25088">
        <v>2017</v>
      </c>
      <c r="D25088" t="s">
        <v>88</v>
      </c>
      <c r="E25088">
        <v>2</v>
      </c>
      <c r="F25088">
        <v>0</v>
      </c>
      <c r="G25088">
        <v>0</v>
      </c>
      <c r="H25088" t="s">
        <v>12</v>
      </c>
      <c r="I25088" t="s">
        <v>15</v>
      </c>
      <c r="J25088" t="s">
        <v>15</v>
      </c>
      <c r="K25088" t="s">
        <v>225</v>
      </c>
      <c r="L25088" t="s">
        <v>219</v>
      </c>
    </row>
    <row r="25089" spans="1:12" x14ac:dyDescent="0.3">
      <c r="A25089" t="s">
        <v>10</v>
      </c>
      <c r="B25089">
        <v>0</v>
      </c>
      <c r="C25089">
        <v>2017</v>
      </c>
      <c r="D25089" t="s">
        <v>88</v>
      </c>
      <c r="E25089">
        <v>2</v>
      </c>
      <c r="F25089">
        <v>0</v>
      </c>
      <c r="G25089">
        <v>0</v>
      </c>
      <c r="H25089" t="s">
        <v>21</v>
      </c>
      <c r="I25089" t="s">
        <v>20</v>
      </c>
      <c r="J25089" t="s">
        <v>20</v>
      </c>
      <c r="K25089" t="s">
        <v>225</v>
      </c>
      <c r="L25089" t="s">
        <v>219</v>
      </c>
    </row>
    <row r="25090" spans="1:12" x14ac:dyDescent="0.3">
      <c r="A25090" t="s">
        <v>10</v>
      </c>
      <c r="B25090">
        <v>0</v>
      </c>
      <c r="C25090">
        <v>2017</v>
      </c>
      <c r="D25090" t="s">
        <v>88</v>
      </c>
      <c r="E25090">
        <v>2</v>
      </c>
      <c r="F25090">
        <v>0</v>
      </c>
      <c r="G25090">
        <v>0</v>
      </c>
      <c r="H25090" t="s">
        <v>19</v>
      </c>
      <c r="I25090" t="s">
        <v>15</v>
      </c>
      <c r="J25090" t="s">
        <v>15</v>
      </c>
      <c r="K25090" t="s">
        <v>225</v>
      </c>
      <c r="L25090" t="s">
        <v>219</v>
      </c>
    </row>
    <row r="25091" spans="1:12" x14ac:dyDescent="0.3">
      <c r="A25091" t="s">
        <v>10</v>
      </c>
      <c r="B25091">
        <v>0</v>
      </c>
      <c r="C25091">
        <v>2017</v>
      </c>
      <c r="D25091" t="s">
        <v>88</v>
      </c>
      <c r="E25091">
        <v>2</v>
      </c>
      <c r="F25091">
        <v>0</v>
      </c>
      <c r="G25091">
        <v>0</v>
      </c>
      <c r="H25091" t="s">
        <v>19</v>
      </c>
      <c r="I25091" t="s">
        <v>15</v>
      </c>
      <c r="J25091" t="s">
        <v>15</v>
      </c>
      <c r="K25091" t="s">
        <v>225</v>
      </c>
      <c r="L25091" t="s">
        <v>219</v>
      </c>
    </row>
    <row r="25092" spans="1:12" x14ac:dyDescent="0.3">
      <c r="A25092" t="s">
        <v>10</v>
      </c>
      <c r="B25092">
        <v>0</v>
      </c>
      <c r="C25092">
        <v>2017</v>
      </c>
      <c r="D25092" t="s">
        <v>88</v>
      </c>
      <c r="E25092">
        <v>2</v>
      </c>
      <c r="F25092">
        <v>0</v>
      </c>
      <c r="G25092">
        <v>0</v>
      </c>
      <c r="H25092" t="s">
        <v>96</v>
      </c>
      <c r="I25092" t="s">
        <v>15</v>
      </c>
      <c r="J25092" t="s">
        <v>15</v>
      </c>
      <c r="K25092" t="s">
        <v>225</v>
      </c>
      <c r="L25092" t="s">
        <v>219</v>
      </c>
    </row>
    <row r="25093" spans="1:12" x14ac:dyDescent="0.3">
      <c r="A25093" t="s">
        <v>10</v>
      </c>
      <c r="B25093">
        <v>0</v>
      </c>
      <c r="C25093">
        <v>2017</v>
      </c>
      <c r="D25093" t="s">
        <v>87</v>
      </c>
      <c r="E25093">
        <v>2</v>
      </c>
      <c r="F25093">
        <v>0</v>
      </c>
      <c r="G25093">
        <v>0</v>
      </c>
      <c r="H25093" t="s">
        <v>35</v>
      </c>
      <c r="I25093" t="s">
        <v>17</v>
      </c>
      <c r="J25093" t="s">
        <v>17</v>
      </c>
      <c r="K25093" t="s">
        <v>225</v>
      </c>
      <c r="L25093" t="s">
        <v>219</v>
      </c>
    </row>
    <row r="25094" spans="1:12" x14ac:dyDescent="0.3">
      <c r="A25094" t="s">
        <v>10</v>
      </c>
      <c r="B25094">
        <v>0</v>
      </c>
      <c r="C25094">
        <v>2017</v>
      </c>
      <c r="D25094" t="s">
        <v>88</v>
      </c>
      <c r="E25094">
        <v>2</v>
      </c>
      <c r="F25094">
        <v>0</v>
      </c>
      <c r="G25094">
        <v>0</v>
      </c>
      <c r="H25094" t="s">
        <v>19</v>
      </c>
      <c r="I25094" t="s">
        <v>15</v>
      </c>
      <c r="J25094" t="s">
        <v>15</v>
      </c>
      <c r="K25094" t="s">
        <v>225</v>
      </c>
      <c r="L25094" t="s">
        <v>219</v>
      </c>
    </row>
    <row r="25095" spans="1:12" x14ac:dyDescent="0.3">
      <c r="A25095" t="s">
        <v>10</v>
      </c>
      <c r="B25095">
        <v>0</v>
      </c>
      <c r="C25095">
        <v>2017</v>
      </c>
      <c r="D25095" t="s">
        <v>88</v>
      </c>
      <c r="E25095">
        <v>2</v>
      </c>
      <c r="F25095">
        <v>0</v>
      </c>
      <c r="G25095">
        <v>0</v>
      </c>
      <c r="H25095" t="s">
        <v>14</v>
      </c>
      <c r="I25095" t="s">
        <v>15</v>
      </c>
      <c r="J25095" t="s">
        <v>15</v>
      </c>
      <c r="K25095" t="s">
        <v>225</v>
      </c>
      <c r="L25095" t="s">
        <v>219</v>
      </c>
    </row>
    <row r="25096" spans="1:12" x14ac:dyDescent="0.3">
      <c r="A25096" t="s">
        <v>10</v>
      </c>
      <c r="B25096">
        <v>0</v>
      </c>
      <c r="C25096">
        <v>2017</v>
      </c>
      <c r="D25096" t="s">
        <v>88</v>
      </c>
      <c r="E25096">
        <v>2</v>
      </c>
      <c r="F25096">
        <v>0</v>
      </c>
      <c r="G25096">
        <v>0</v>
      </c>
      <c r="H25096" t="s">
        <v>14</v>
      </c>
      <c r="I25096" t="s">
        <v>16</v>
      </c>
      <c r="J25096" t="s">
        <v>16</v>
      </c>
      <c r="K25096" t="s">
        <v>225</v>
      </c>
      <c r="L25096" t="s">
        <v>219</v>
      </c>
    </row>
    <row r="25097" spans="1:12" x14ac:dyDescent="0.3">
      <c r="A25097" t="s">
        <v>10</v>
      </c>
      <c r="B25097">
        <v>0</v>
      </c>
      <c r="C25097">
        <v>2017</v>
      </c>
      <c r="D25097" t="s">
        <v>88</v>
      </c>
      <c r="E25097">
        <v>2</v>
      </c>
      <c r="F25097">
        <v>0</v>
      </c>
      <c r="G25097">
        <v>0</v>
      </c>
      <c r="H25097" t="s">
        <v>14</v>
      </c>
      <c r="I25097" t="s">
        <v>16</v>
      </c>
      <c r="J25097" t="s">
        <v>16</v>
      </c>
      <c r="K25097" t="s">
        <v>225</v>
      </c>
      <c r="L25097" t="s">
        <v>219</v>
      </c>
    </row>
    <row r="25098" spans="1:12" x14ac:dyDescent="0.3">
      <c r="A25098" t="s">
        <v>10</v>
      </c>
      <c r="B25098">
        <v>0</v>
      </c>
      <c r="C25098">
        <v>2017</v>
      </c>
      <c r="D25098" t="s">
        <v>88</v>
      </c>
      <c r="E25098">
        <v>2</v>
      </c>
      <c r="F25098">
        <v>0</v>
      </c>
      <c r="G25098">
        <v>0</v>
      </c>
      <c r="H25098" t="s">
        <v>21</v>
      </c>
      <c r="I25098" t="s">
        <v>17</v>
      </c>
      <c r="J25098" t="s">
        <v>17</v>
      </c>
      <c r="K25098" t="s">
        <v>225</v>
      </c>
      <c r="L25098" t="s">
        <v>219</v>
      </c>
    </row>
    <row r="25099" spans="1:12" x14ac:dyDescent="0.3">
      <c r="A25099" t="s">
        <v>10</v>
      </c>
      <c r="B25099">
        <v>0</v>
      </c>
      <c r="C25099">
        <v>2017</v>
      </c>
      <c r="D25099" t="s">
        <v>88</v>
      </c>
      <c r="E25099">
        <v>2</v>
      </c>
      <c r="F25099">
        <v>0</v>
      </c>
      <c r="G25099">
        <v>0</v>
      </c>
      <c r="H25099" t="s">
        <v>14</v>
      </c>
      <c r="I25099" t="s">
        <v>16</v>
      </c>
      <c r="J25099" t="s">
        <v>16</v>
      </c>
      <c r="K25099" t="s">
        <v>225</v>
      </c>
      <c r="L25099" t="s">
        <v>219</v>
      </c>
    </row>
    <row r="25100" spans="1:12" x14ac:dyDescent="0.3">
      <c r="A25100" t="s">
        <v>10</v>
      </c>
      <c r="B25100">
        <v>0</v>
      </c>
      <c r="C25100">
        <v>2017</v>
      </c>
      <c r="D25100" t="s">
        <v>88</v>
      </c>
      <c r="E25100">
        <v>2</v>
      </c>
      <c r="F25100">
        <v>0</v>
      </c>
      <c r="G25100">
        <v>0</v>
      </c>
      <c r="H25100" t="s">
        <v>12</v>
      </c>
      <c r="I25100" t="s">
        <v>15</v>
      </c>
      <c r="J25100" t="s">
        <v>13</v>
      </c>
      <c r="K25100" t="s">
        <v>226</v>
      </c>
      <c r="L25100" t="s">
        <v>219</v>
      </c>
    </row>
    <row r="25101" spans="1:12" x14ac:dyDescent="0.3">
      <c r="A25101" t="s">
        <v>10</v>
      </c>
      <c r="B25101">
        <v>0</v>
      </c>
      <c r="C25101">
        <v>2017</v>
      </c>
      <c r="D25101" t="s">
        <v>87</v>
      </c>
      <c r="E25101">
        <v>2</v>
      </c>
      <c r="F25101">
        <v>0</v>
      </c>
      <c r="G25101">
        <v>0</v>
      </c>
      <c r="H25101" t="s">
        <v>47</v>
      </c>
      <c r="I25101" t="s">
        <v>15</v>
      </c>
      <c r="J25101" t="s">
        <v>15</v>
      </c>
      <c r="K25101" t="s">
        <v>225</v>
      </c>
      <c r="L25101" t="s">
        <v>219</v>
      </c>
    </row>
    <row r="25102" spans="1:12" x14ac:dyDescent="0.3">
      <c r="A25102" t="s">
        <v>10</v>
      </c>
      <c r="B25102">
        <v>0</v>
      </c>
      <c r="C25102">
        <v>2017</v>
      </c>
      <c r="D25102" t="s">
        <v>88</v>
      </c>
      <c r="E25102">
        <v>2</v>
      </c>
      <c r="F25102">
        <v>0</v>
      </c>
      <c r="G25102">
        <v>0</v>
      </c>
      <c r="H25102" t="s">
        <v>14</v>
      </c>
      <c r="I25102" t="s">
        <v>15</v>
      </c>
      <c r="J25102" t="s">
        <v>15</v>
      </c>
      <c r="K25102" t="s">
        <v>225</v>
      </c>
      <c r="L25102" t="s">
        <v>219</v>
      </c>
    </row>
    <row r="25103" spans="1:12" x14ac:dyDescent="0.3">
      <c r="A25103" t="s">
        <v>10</v>
      </c>
      <c r="B25103">
        <v>0</v>
      </c>
      <c r="C25103">
        <v>2017</v>
      </c>
      <c r="D25103" t="s">
        <v>88</v>
      </c>
      <c r="E25103">
        <v>2</v>
      </c>
      <c r="F25103">
        <v>0</v>
      </c>
      <c r="G25103">
        <v>0</v>
      </c>
      <c r="H25103" t="s">
        <v>14</v>
      </c>
      <c r="I25103" t="s">
        <v>16</v>
      </c>
      <c r="J25103" t="s">
        <v>16</v>
      </c>
      <c r="K25103" t="s">
        <v>225</v>
      </c>
      <c r="L25103" t="s">
        <v>219</v>
      </c>
    </row>
    <row r="25104" spans="1:12" x14ac:dyDescent="0.3">
      <c r="A25104" t="s">
        <v>10</v>
      </c>
      <c r="B25104">
        <v>0</v>
      </c>
      <c r="C25104">
        <v>2017</v>
      </c>
      <c r="D25104" t="s">
        <v>88</v>
      </c>
      <c r="E25104">
        <v>2</v>
      </c>
      <c r="F25104">
        <v>0</v>
      </c>
      <c r="G25104">
        <v>0</v>
      </c>
      <c r="H25104" t="s">
        <v>14</v>
      </c>
      <c r="I25104" t="s">
        <v>16</v>
      </c>
      <c r="J25104" t="s">
        <v>16</v>
      </c>
      <c r="K25104" t="s">
        <v>225</v>
      </c>
      <c r="L25104" t="s">
        <v>219</v>
      </c>
    </row>
    <row r="25105" spans="1:12" x14ac:dyDescent="0.3">
      <c r="A25105" t="s">
        <v>10</v>
      </c>
      <c r="B25105">
        <v>0</v>
      </c>
      <c r="C25105">
        <v>2017</v>
      </c>
      <c r="D25105" t="s">
        <v>88</v>
      </c>
      <c r="E25105">
        <v>2</v>
      </c>
      <c r="F25105">
        <v>0</v>
      </c>
      <c r="G25105">
        <v>0</v>
      </c>
      <c r="H25105" t="s">
        <v>12</v>
      </c>
      <c r="I25105" t="s">
        <v>15</v>
      </c>
      <c r="J25105" t="s">
        <v>15</v>
      </c>
      <c r="K25105" t="s">
        <v>225</v>
      </c>
      <c r="L25105" t="s">
        <v>219</v>
      </c>
    </row>
    <row r="25106" spans="1:12" x14ac:dyDescent="0.3">
      <c r="A25106" t="s">
        <v>10</v>
      </c>
      <c r="B25106">
        <v>0</v>
      </c>
      <c r="C25106">
        <v>2017</v>
      </c>
      <c r="D25106" t="s">
        <v>88</v>
      </c>
      <c r="E25106">
        <v>2</v>
      </c>
      <c r="F25106">
        <v>0</v>
      </c>
      <c r="G25106">
        <v>0</v>
      </c>
      <c r="H25106" t="s">
        <v>12</v>
      </c>
      <c r="I25106" t="s">
        <v>15</v>
      </c>
      <c r="J25106" t="s">
        <v>15</v>
      </c>
      <c r="K25106" t="s">
        <v>225</v>
      </c>
      <c r="L25106" t="s">
        <v>219</v>
      </c>
    </row>
    <row r="25107" spans="1:12" x14ac:dyDescent="0.3">
      <c r="A25107" t="s">
        <v>10</v>
      </c>
      <c r="B25107">
        <v>0</v>
      </c>
      <c r="C25107">
        <v>2017</v>
      </c>
      <c r="D25107" t="s">
        <v>88</v>
      </c>
      <c r="E25107">
        <v>2</v>
      </c>
      <c r="F25107">
        <v>0</v>
      </c>
      <c r="G25107">
        <v>0</v>
      </c>
      <c r="H25107" t="s">
        <v>14</v>
      </c>
      <c r="I25107" t="s">
        <v>16</v>
      </c>
      <c r="J25107" t="s">
        <v>16</v>
      </c>
      <c r="K25107" t="s">
        <v>225</v>
      </c>
      <c r="L25107" t="s">
        <v>219</v>
      </c>
    </row>
    <row r="25108" spans="1:12" x14ac:dyDescent="0.3">
      <c r="A25108" t="s">
        <v>10</v>
      </c>
      <c r="B25108">
        <v>0</v>
      </c>
      <c r="C25108">
        <v>2017</v>
      </c>
      <c r="D25108" t="s">
        <v>88</v>
      </c>
      <c r="E25108">
        <v>2</v>
      </c>
      <c r="F25108">
        <v>0</v>
      </c>
      <c r="G25108">
        <v>0</v>
      </c>
      <c r="H25108" t="s">
        <v>22</v>
      </c>
      <c r="I25108" t="s">
        <v>15</v>
      </c>
      <c r="J25108" t="s">
        <v>13</v>
      </c>
      <c r="K25108" t="s">
        <v>226</v>
      </c>
      <c r="L25108" t="s">
        <v>219</v>
      </c>
    </row>
    <row r="25109" spans="1:12" x14ac:dyDescent="0.3">
      <c r="A25109" t="s">
        <v>10</v>
      </c>
      <c r="B25109">
        <v>0</v>
      </c>
      <c r="C25109">
        <v>2017</v>
      </c>
      <c r="D25109" t="s">
        <v>87</v>
      </c>
      <c r="E25109">
        <v>2</v>
      </c>
      <c r="F25109">
        <v>0</v>
      </c>
      <c r="G25109">
        <v>0</v>
      </c>
      <c r="H25109" t="s">
        <v>14</v>
      </c>
      <c r="I25109" t="s">
        <v>15</v>
      </c>
      <c r="J25109" t="s">
        <v>17</v>
      </c>
      <c r="K25109" t="s">
        <v>226</v>
      </c>
      <c r="L25109" t="s">
        <v>219</v>
      </c>
    </row>
    <row r="25110" spans="1:12" x14ac:dyDescent="0.3">
      <c r="A25110" t="s">
        <v>10</v>
      </c>
      <c r="B25110">
        <v>0</v>
      </c>
      <c r="C25110">
        <v>2017</v>
      </c>
      <c r="D25110" t="s">
        <v>88</v>
      </c>
      <c r="E25110">
        <v>2</v>
      </c>
      <c r="F25110">
        <v>0</v>
      </c>
      <c r="G25110">
        <v>0</v>
      </c>
      <c r="H25110" t="s">
        <v>14</v>
      </c>
      <c r="I25110" t="s">
        <v>16</v>
      </c>
      <c r="J25110" t="s">
        <v>16</v>
      </c>
      <c r="K25110" t="s">
        <v>225</v>
      </c>
      <c r="L25110" t="s">
        <v>219</v>
      </c>
    </row>
    <row r="25111" spans="1:12" x14ac:dyDescent="0.3">
      <c r="A25111" t="s">
        <v>10</v>
      </c>
      <c r="B25111">
        <v>0</v>
      </c>
      <c r="C25111">
        <v>2017</v>
      </c>
      <c r="D25111" t="s">
        <v>88</v>
      </c>
      <c r="E25111">
        <v>2</v>
      </c>
      <c r="F25111">
        <v>0</v>
      </c>
      <c r="G25111">
        <v>0</v>
      </c>
      <c r="H25111" t="s">
        <v>14</v>
      </c>
      <c r="I25111" t="s">
        <v>15</v>
      </c>
      <c r="J25111" t="s">
        <v>15</v>
      </c>
      <c r="K25111" t="s">
        <v>225</v>
      </c>
      <c r="L25111" t="s">
        <v>219</v>
      </c>
    </row>
    <row r="25112" spans="1:12" x14ac:dyDescent="0.3">
      <c r="A25112" t="s">
        <v>10</v>
      </c>
      <c r="B25112">
        <v>0</v>
      </c>
      <c r="C25112">
        <v>2017</v>
      </c>
      <c r="D25112" t="s">
        <v>88</v>
      </c>
      <c r="E25112">
        <v>2</v>
      </c>
      <c r="F25112">
        <v>0</v>
      </c>
      <c r="G25112">
        <v>0</v>
      </c>
      <c r="H25112" t="s">
        <v>14</v>
      </c>
      <c r="I25112" t="s">
        <v>16</v>
      </c>
      <c r="J25112" t="s">
        <v>16</v>
      </c>
      <c r="K25112" t="s">
        <v>225</v>
      </c>
      <c r="L25112" t="s">
        <v>219</v>
      </c>
    </row>
    <row r="25113" spans="1:12" x14ac:dyDescent="0.3">
      <c r="A25113" t="s">
        <v>10</v>
      </c>
      <c r="B25113">
        <v>0</v>
      </c>
      <c r="C25113">
        <v>2017</v>
      </c>
      <c r="D25113" t="s">
        <v>88</v>
      </c>
      <c r="E25113">
        <v>2</v>
      </c>
      <c r="F25113">
        <v>0</v>
      </c>
      <c r="G25113">
        <v>0</v>
      </c>
      <c r="H25113" t="s">
        <v>14</v>
      </c>
      <c r="I25113" t="s">
        <v>15</v>
      </c>
      <c r="J25113" t="s">
        <v>16</v>
      </c>
      <c r="K25113" t="s">
        <v>226</v>
      </c>
      <c r="L25113" t="s">
        <v>219</v>
      </c>
    </row>
    <row r="25114" spans="1:12" x14ac:dyDescent="0.3">
      <c r="A25114" t="s">
        <v>10</v>
      </c>
      <c r="B25114">
        <v>0</v>
      </c>
      <c r="C25114">
        <v>2017</v>
      </c>
      <c r="D25114" t="s">
        <v>88</v>
      </c>
      <c r="E25114">
        <v>2</v>
      </c>
      <c r="F25114">
        <v>0</v>
      </c>
      <c r="G25114">
        <v>0</v>
      </c>
      <c r="H25114" t="s">
        <v>14</v>
      </c>
      <c r="I25114" t="s">
        <v>16</v>
      </c>
      <c r="J25114" t="s">
        <v>16</v>
      </c>
      <c r="K25114" t="s">
        <v>225</v>
      </c>
      <c r="L25114" t="s">
        <v>219</v>
      </c>
    </row>
    <row r="25115" spans="1:12" x14ac:dyDescent="0.3">
      <c r="A25115" t="s">
        <v>10</v>
      </c>
      <c r="B25115">
        <v>0</v>
      </c>
      <c r="C25115">
        <v>2017</v>
      </c>
      <c r="D25115" t="s">
        <v>88</v>
      </c>
      <c r="E25115">
        <v>2</v>
      </c>
      <c r="F25115">
        <v>0</v>
      </c>
      <c r="G25115">
        <v>0</v>
      </c>
      <c r="H25115" t="s">
        <v>14</v>
      </c>
      <c r="I25115" t="s">
        <v>15</v>
      </c>
      <c r="J25115" t="s">
        <v>15</v>
      </c>
      <c r="K25115" t="s">
        <v>225</v>
      </c>
      <c r="L25115" t="s">
        <v>219</v>
      </c>
    </row>
    <row r="25116" spans="1:12" x14ac:dyDescent="0.3">
      <c r="A25116" t="s">
        <v>10</v>
      </c>
      <c r="B25116">
        <v>0</v>
      </c>
      <c r="C25116">
        <v>2017</v>
      </c>
      <c r="D25116" t="s">
        <v>88</v>
      </c>
      <c r="E25116">
        <v>2</v>
      </c>
      <c r="F25116">
        <v>0</v>
      </c>
      <c r="G25116">
        <v>0</v>
      </c>
      <c r="H25116" t="s">
        <v>14</v>
      </c>
      <c r="I25116" t="s">
        <v>15</v>
      </c>
      <c r="J25116" t="s">
        <v>15</v>
      </c>
      <c r="K25116" t="s">
        <v>225</v>
      </c>
      <c r="L25116" t="s">
        <v>219</v>
      </c>
    </row>
    <row r="25117" spans="1:12" x14ac:dyDescent="0.3">
      <c r="A25117" t="s">
        <v>10</v>
      </c>
      <c r="B25117">
        <v>0</v>
      </c>
      <c r="C25117">
        <v>2017</v>
      </c>
      <c r="D25117" t="s">
        <v>88</v>
      </c>
      <c r="E25117">
        <v>2</v>
      </c>
      <c r="F25117">
        <v>0</v>
      </c>
      <c r="G25117">
        <v>0</v>
      </c>
      <c r="H25117" t="s">
        <v>14</v>
      </c>
      <c r="I25117" t="s">
        <v>15</v>
      </c>
      <c r="J25117" t="s">
        <v>15</v>
      </c>
      <c r="K25117" t="s">
        <v>225</v>
      </c>
      <c r="L25117" t="s">
        <v>219</v>
      </c>
    </row>
    <row r="25118" spans="1:12" x14ac:dyDescent="0.3">
      <c r="A25118" t="s">
        <v>10</v>
      </c>
      <c r="B25118">
        <v>0</v>
      </c>
      <c r="C25118">
        <v>2017</v>
      </c>
      <c r="D25118" t="s">
        <v>88</v>
      </c>
      <c r="E25118">
        <v>2</v>
      </c>
      <c r="F25118">
        <v>0</v>
      </c>
      <c r="G25118">
        <v>0</v>
      </c>
      <c r="H25118" t="s">
        <v>14</v>
      </c>
      <c r="I25118" t="s">
        <v>15</v>
      </c>
      <c r="J25118" t="s">
        <v>15</v>
      </c>
      <c r="K25118" t="s">
        <v>225</v>
      </c>
      <c r="L25118" t="s">
        <v>219</v>
      </c>
    </row>
    <row r="25119" spans="1:12" x14ac:dyDescent="0.3">
      <c r="A25119" t="s">
        <v>10</v>
      </c>
      <c r="B25119">
        <v>0</v>
      </c>
      <c r="C25119">
        <v>2017</v>
      </c>
      <c r="D25119" t="s">
        <v>88</v>
      </c>
      <c r="E25119">
        <v>2</v>
      </c>
      <c r="F25119">
        <v>0</v>
      </c>
      <c r="G25119">
        <v>0</v>
      </c>
      <c r="H25119" t="s">
        <v>14</v>
      </c>
      <c r="I25119" t="s">
        <v>17</v>
      </c>
      <c r="J25119" t="s">
        <v>17</v>
      </c>
      <c r="K25119" t="s">
        <v>225</v>
      </c>
      <c r="L25119" t="s">
        <v>219</v>
      </c>
    </row>
    <row r="25120" spans="1:12" x14ac:dyDescent="0.3">
      <c r="A25120" t="s">
        <v>10</v>
      </c>
      <c r="B25120">
        <v>0</v>
      </c>
      <c r="C25120">
        <v>2017</v>
      </c>
      <c r="D25120" t="s">
        <v>88</v>
      </c>
      <c r="E25120">
        <v>2</v>
      </c>
      <c r="F25120">
        <v>0</v>
      </c>
      <c r="G25120">
        <v>0</v>
      </c>
      <c r="H25120" t="s">
        <v>14</v>
      </c>
      <c r="I25120" t="s">
        <v>16</v>
      </c>
      <c r="J25120" t="s">
        <v>16</v>
      </c>
      <c r="K25120" t="s">
        <v>225</v>
      </c>
      <c r="L25120" t="s">
        <v>219</v>
      </c>
    </row>
    <row r="25121" spans="1:12" x14ac:dyDescent="0.3">
      <c r="A25121" t="s">
        <v>10</v>
      </c>
      <c r="B25121">
        <v>0</v>
      </c>
      <c r="C25121">
        <v>2017</v>
      </c>
      <c r="D25121" t="s">
        <v>88</v>
      </c>
      <c r="E25121">
        <v>2</v>
      </c>
      <c r="F25121">
        <v>0</v>
      </c>
      <c r="G25121">
        <v>0</v>
      </c>
      <c r="H25121" t="s">
        <v>14</v>
      </c>
      <c r="I25121" t="s">
        <v>16</v>
      </c>
      <c r="J25121" t="s">
        <v>16</v>
      </c>
      <c r="K25121" t="s">
        <v>225</v>
      </c>
      <c r="L25121" t="s">
        <v>219</v>
      </c>
    </row>
    <row r="25122" spans="1:12" x14ac:dyDescent="0.3">
      <c r="A25122" t="s">
        <v>10</v>
      </c>
      <c r="B25122">
        <v>0</v>
      </c>
      <c r="C25122">
        <v>2017</v>
      </c>
      <c r="D25122" t="s">
        <v>88</v>
      </c>
      <c r="E25122">
        <v>2</v>
      </c>
      <c r="F25122">
        <v>0</v>
      </c>
      <c r="G25122">
        <v>0</v>
      </c>
      <c r="H25122" t="s">
        <v>14</v>
      </c>
      <c r="I25122" t="s">
        <v>23</v>
      </c>
      <c r="J25122" t="s">
        <v>23</v>
      </c>
      <c r="K25122" t="s">
        <v>225</v>
      </c>
      <c r="L25122" t="s">
        <v>219</v>
      </c>
    </row>
    <row r="25123" spans="1:12" x14ac:dyDescent="0.3">
      <c r="A25123" t="s">
        <v>10</v>
      </c>
      <c r="B25123">
        <v>0</v>
      </c>
      <c r="C25123">
        <v>2017</v>
      </c>
      <c r="D25123" t="s">
        <v>88</v>
      </c>
      <c r="E25123">
        <v>2</v>
      </c>
      <c r="F25123">
        <v>0</v>
      </c>
      <c r="G25123">
        <v>0</v>
      </c>
      <c r="H25123" t="s">
        <v>12</v>
      </c>
      <c r="I25123" t="s">
        <v>17</v>
      </c>
      <c r="J25123" t="s">
        <v>17</v>
      </c>
      <c r="K25123" t="s">
        <v>225</v>
      </c>
      <c r="L25123" t="s">
        <v>219</v>
      </c>
    </row>
    <row r="25124" spans="1:12" x14ac:dyDescent="0.3">
      <c r="A25124" t="s">
        <v>10</v>
      </c>
      <c r="B25124">
        <v>0</v>
      </c>
      <c r="C25124">
        <v>2017</v>
      </c>
      <c r="D25124" t="s">
        <v>88</v>
      </c>
      <c r="E25124">
        <v>2</v>
      </c>
      <c r="F25124">
        <v>0</v>
      </c>
      <c r="G25124">
        <v>0</v>
      </c>
      <c r="H25124" t="s">
        <v>12</v>
      </c>
      <c r="I25124" t="s">
        <v>17</v>
      </c>
      <c r="J25124" t="s">
        <v>17</v>
      </c>
      <c r="K25124" t="s">
        <v>225</v>
      </c>
      <c r="L25124" t="s">
        <v>219</v>
      </c>
    </row>
    <row r="25125" spans="1:12" x14ac:dyDescent="0.3">
      <c r="A25125" t="s">
        <v>10</v>
      </c>
      <c r="B25125">
        <v>0</v>
      </c>
      <c r="C25125">
        <v>2017</v>
      </c>
      <c r="D25125" t="s">
        <v>88</v>
      </c>
      <c r="E25125">
        <v>2</v>
      </c>
      <c r="F25125">
        <v>0</v>
      </c>
      <c r="G25125">
        <v>0</v>
      </c>
      <c r="H25125" t="s">
        <v>14</v>
      </c>
      <c r="I25125" t="s">
        <v>15</v>
      </c>
      <c r="J25125" t="s">
        <v>15</v>
      </c>
      <c r="K25125" t="s">
        <v>225</v>
      </c>
      <c r="L25125" t="s">
        <v>219</v>
      </c>
    </row>
    <row r="25126" spans="1:12" x14ac:dyDescent="0.3">
      <c r="A25126" t="s">
        <v>10</v>
      </c>
      <c r="B25126">
        <v>0</v>
      </c>
      <c r="C25126">
        <v>2017</v>
      </c>
      <c r="D25126" t="s">
        <v>88</v>
      </c>
      <c r="E25126">
        <v>2</v>
      </c>
      <c r="F25126">
        <v>0</v>
      </c>
      <c r="G25126">
        <v>0</v>
      </c>
      <c r="H25126" t="s">
        <v>14</v>
      </c>
      <c r="I25126" t="s">
        <v>15</v>
      </c>
      <c r="J25126" t="s">
        <v>15</v>
      </c>
      <c r="K25126" t="s">
        <v>225</v>
      </c>
      <c r="L25126" t="s">
        <v>219</v>
      </c>
    </row>
    <row r="25127" spans="1:12" x14ac:dyDescent="0.3">
      <c r="A25127" t="s">
        <v>10</v>
      </c>
      <c r="B25127">
        <v>0</v>
      </c>
      <c r="C25127">
        <v>2017</v>
      </c>
      <c r="D25127" t="s">
        <v>88</v>
      </c>
      <c r="E25127">
        <v>2</v>
      </c>
      <c r="F25127">
        <v>0</v>
      </c>
      <c r="G25127">
        <v>0</v>
      </c>
      <c r="H25127" t="s">
        <v>14</v>
      </c>
      <c r="I25127" t="s">
        <v>15</v>
      </c>
      <c r="J25127" t="s">
        <v>15</v>
      </c>
      <c r="K25127" t="s">
        <v>225</v>
      </c>
      <c r="L25127" t="s">
        <v>219</v>
      </c>
    </row>
    <row r="25128" spans="1:12" x14ac:dyDescent="0.3">
      <c r="A25128" t="s">
        <v>10</v>
      </c>
      <c r="B25128">
        <v>0</v>
      </c>
      <c r="C25128">
        <v>2017</v>
      </c>
      <c r="D25128" t="s">
        <v>88</v>
      </c>
      <c r="E25128">
        <v>2</v>
      </c>
      <c r="F25128">
        <v>0</v>
      </c>
      <c r="G25128">
        <v>0</v>
      </c>
      <c r="H25128" t="s">
        <v>14</v>
      </c>
      <c r="I25128" t="s">
        <v>15</v>
      </c>
      <c r="J25128" t="s">
        <v>15</v>
      </c>
      <c r="K25128" t="s">
        <v>225</v>
      </c>
      <c r="L25128" t="s">
        <v>219</v>
      </c>
    </row>
    <row r="25129" spans="1:12" x14ac:dyDescent="0.3">
      <c r="A25129" t="s">
        <v>10</v>
      </c>
      <c r="B25129">
        <v>0</v>
      </c>
      <c r="C25129">
        <v>2017</v>
      </c>
      <c r="D25129" t="s">
        <v>88</v>
      </c>
      <c r="E25129">
        <v>2</v>
      </c>
      <c r="F25129">
        <v>0</v>
      </c>
      <c r="G25129">
        <v>0</v>
      </c>
      <c r="H25129" t="s">
        <v>12</v>
      </c>
      <c r="I25129" t="s">
        <v>13</v>
      </c>
      <c r="J25129" t="s">
        <v>13</v>
      </c>
      <c r="K25129" t="s">
        <v>225</v>
      </c>
      <c r="L25129" t="s">
        <v>219</v>
      </c>
    </row>
    <row r="25130" spans="1:12" x14ac:dyDescent="0.3">
      <c r="A25130" t="s">
        <v>10</v>
      </c>
      <c r="B25130">
        <v>0</v>
      </c>
      <c r="C25130">
        <v>2017</v>
      </c>
      <c r="D25130" t="s">
        <v>88</v>
      </c>
      <c r="E25130">
        <v>2</v>
      </c>
      <c r="F25130">
        <v>0</v>
      </c>
      <c r="G25130">
        <v>0</v>
      </c>
      <c r="H25130" t="s">
        <v>12</v>
      </c>
      <c r="I25130" t="s">
        <v>15</v>
      </c>
      <c r="J25130" t="s">
        <v>17</v>
      </c>
      <c r="K25130" t="s">
        <v>226</v>
      </c>
      <c r="L25130" t="s">
        <v>219</v>
      </c>
    </row>
    <row r="25131" spans="1:12" x14ac:dyDescent="0.3">
      <c r="A25131" t="s">
        <v>10</v>
      </c>
      <c r="B25131">
        <v>0</v>
      </c>
      <c r="C25131">
        <v>2017</v>
      </c>
      <c r="D25131" t="s">
        <v>88</v>
      </c>
      <c r="E25131">
        <v>2</v>
      </c>
      <c r="F25131">
        <v>0</v>
      </c>
      <c r="G25131">
        <v>0</v>
      </c>
      <c r="H25131" t="s">
        <v>14</v>
      </c>
      <c r="I25131" t="s">
        <v>16</v>
      </c>
      <c r="J25131" t="s">
        <v>16</v>
      </c>
      <c r="K25131" t="s">
        <v>225</v>
      </c>
      <c r="L25131" t="s">
        <v>219</v>
      </c>
    </row>
    <row r="25132" spans="1:12" x14ac:dyDescent="0.3">
      <c r="A25132" t="s">
        <v>10</v>
      </c>
      <c r="B25132">
        <v>0</v>
      </c>
      <c r="C25132">
        <v>2017</v>
      </c>
      <c r="D25132" t="s">
        <v>88</v>
      </c>
      <c r="E25132">
        <v>2</v>
      </c>
      <c r="F25132">
        <v>0</v>
      </c>
      <c r="G25132">
        <v>0</v>
      </c>
      <c r="H25132" t="s">
        <v>14</v>
      </c>
      <c r="I25132" t="s">
        <v>15</v>
      </c>
      <c r="J25132" t="s">
        <v>15</v>
      </c>
      <c r="K25132" t="s">
        <v>225</v>
      </c>
      <c r="L25132" t="s">
        <v>219</v>
      </c>
    </row>
    <row r="25133" spans="1:12" x14ac:dyDescent="0.3">
      <c r="A25133" t="s">
        <v>10</v>
      </c>
      <c r="B25133">
        <v>0</v>
      </c>
      <c r="C25133">
        <v>2017</v>
      </c>
      <c r="D25133" t="s">
        <v>88</v>
      </c>
      <c r="E25133">
        <v>2</v>
      </c>
      <c r="F25133">
        <v>0</v>
      </c>
      <c r="G25133">
        <v>0</v>
      </c>
      <c r="H25133" t="s">
        <v>47</v>
      </c>
      <c r="I25133" t="s">
        <v>17</v>
      </c>
      <c r="J25133" t="s">
        <v>17</v>
      </c>
      <c r="K25133" t="s">
        <v>225</v>
      </c>
      <c r="L25133" t="s">
        <v>219</v>
      </c>
    </row>
    <row r="25134" spans="1:12" x14ac:dyDescent="0.3">
      <c r="A25134" t="s">
        <v>10</v>
      </c>
      <c r="B25134">
        <v>0</v>
      </c>
      <c r="C25134">
        <v>2017</v>
      </c>
      <c r="D25134" t="s">
        <v>88</v>
      </c>
      <c r="E25134">
        <v>2</v>
      </c>
      <c r="F25134">
        <v>0</v>
      </c>
      <c r="G25134">
        <v>0</v>
      </c>
      <c r="H25134" t="s">
        <v>19</v>
      </c>
      <c r="I25134" t="s">
        <v>15</v>
      </c>
      <c r="J25134" t="s">
        <v>15</v>
      </c>
      <c r="K25134" t="s">
        <v>225</v>
      </c>
      <c r="L25134" t="s">
        <v>219</v>
      </c>
    </row>
    <row r="25135" spans="1:12" x14ac:dyDescent="0.3">
      <c r="A25135" t="s">
        <v>10</v>
      </c>
      <c r="B25135">
        <v>0</v>
      </c>
      <c r="C25135">
        <v>2017</v>
      </c>
      <c r="D25135" t="s">
        <v>88</v>
      </c>
      <c r="E25135">
        <v>2</v>
      </c>
      <c r="F25135">
        <v>0</v>
      </c>
      <c r="G25135">
        <v>0</v>
      </c>
      <c r="H25135" t="s">
        <v>12</v>
      </c>
      <c r="I25135" t="s">
        <v>15</v>
      </c>
      <c r="J25135" t="s">
        <v>15</v>
      </c>
      <c r="K25135" t="s">
        <v>225</v>
      </c>
      <c r="L25135" t="s">
        <v>219</v>
      </c>
    </row>
    <row r="25136" spans="1:12" x14ac:dyDescent="0.3">
      <c r="A25136" t="s">
        <v>10</v>
      </c>
      <c r="B25136">
        <v>0</v>
      </c>
      <c r="C25136">
        <v>2017</v>
      </c>
      <c r="D25136" t="s">
        <v>88</v>
      </c>
      <c r="E25136">
        <v>2</v>
      </c>
      <c r="F25136">
        <v>0</v>
      </c>
      <c r="G25136">
        <v>0</v>
      </c>
      <c r="H25136" t="s">
        <v>47</v>
      </c>
      <c r="I25136" t="s">
        <v>17</v>
      </c>
      <c r="J25136" t="s">
        <v>17</v>
      </c>
      <c r="K25136" t="s">
        <v>225</v>
      </c>
      <c r="L25136" t="s">
        <v>219</v>
      </c>
    </row>
    <row r="25137" spans="1:12" x14ac:dyDescent="0.3">
      <c r="A25137" t="s">
        <v>10</v>
      </c>
      <c r="B25137">
        <v>0</v>
      </c>
      <c r="C25137">
        <v>2017</v>
      </c>
      <c r="D25137" t="s">
        <v>88</v>
      </c>
      <c r="E25137">
        <v>2</v>
      </c>
      <c r="F25137">
        <v>0</v>
      </c>
      <c r="G25137">
        <v>0</v>
      </c>
      <c r="H25137" t="s">
        <v>32</v>
      </c>
      <c r="I25137" t="s">
        <v>15</v>
      </c>
      <c r="J25137" t="s">
        <v>15</v>
      </c>
      <c r="K25137" t="s">
        <v>225</v>
      </c>
      <c r="L25137" t="s">
        <v>219</v>
      </c>
    </row>
    <row r="25138" spans="1:12" x14ac:dyDescent="0.3">
      <c r="A25138" t="s">
        <v>10</v>
      </c>
      <c r="B25138">
        <v>0</v>
      </c>
      <c r="C25138">
        <v>2017</v>
      </c>
      <c r="D25138" t="s">
        <v>88</v>
      </c>
      <c r="E25138">
        <v>2</v>
      </c>
      <c r="F25138">
        <v>0</v>
      </c>
      <c r="G25138">
        <v>0</v>
      </c>
      <c r="H25138" t="s">
        <v>35</v>
      </c>
      <c r="I25138" t="s">
        <v>15</v>
      </c>
      <c r="J25138" t="s">
        <v>15</v>
      </c>
      <c r="K25138" t="s">
        <v>225</v>
      </c>
      <c r="L25138" t="s">
        <v>219</v>
      </c>
    </row>
    <row r="25139" spans="1:12" x14ac:dyDescent="0.3">
      <c r="A25139" t="s">
        <v>10</v>
      </c>
      <c r="B25139">
        <v>0</v>
      </c>
      <c r="C25139">
        <v>2017</v>
      </c>
      <c r="D25139" t="s">
        <v>88</v>
      </c>
      <c r="E25139">
        <v>2</v>
      </c>
      <c r="F25139">
        <v>0</v>
      </c>
      <c r="G25139">
        <v>0</v>
      </c>
      <c r="H25139" t="s">
        <v>12</v>
      </c>
      <c r="I25139" t="s">
        <v>23</v>
      </c>
      <c r="J25139" t="s">
        <v>23</v>
      </c>
      <c r="K25139" t="s">
        <v>225</v>
      </c>
      <c r="L25139" t="s">
        <v>219</v>
      </c>
    </row>
    <row r="25140" spans="1:12" x14ac:dyDescent="0.3">
      <c r="A25140" t="s">
        <v>10</v>
      </c>
      <c r="B25140">
        <v>0</v>
      </c>
      <c r="C25140">
        <v>2017</v>
      </c>
      <c r="D25140" t="s">
        <v>88</v>
      </c>
      <c r="E25140">
        <v>2</v>
      </c>
      <c r="F25140">
        <v>0</v>
      </c>
      <c r="G25140">
        <v>0</v>
      </c>
      <c r="H25140" t="s">
        <v>12</v>
      </c>
      <c r="I25140" t="s">
        <v>17</v>
      </c>
      <c r="J25140" t="s">
        <v>17</v>
      </c>
      <c r="K25140" t="s">
        <v>225</v>
      </c>
      <c r="L25140" t="s">
        <v>219</v>
      </c>
    </row>
    <row r="25141" spans="1:12" x14ac:dyDescent="0.3">
      <c r="A25141" t="s">
        <v>10</v>
      </c>
      <c r="B25141">
        <v>0</v>
      </c>
      <c r="C25141">
        <v>2017</v>
      </c>
      <c r="D25141" t="s">
        <v>88</v>
      </c>
      <c r="E25141">
        <v>2</v>
      </c>
      <c r="F25141">
        <v>0</v>
      </c>
      <c r="G25141">
        <v>0</v>
      </c>
      <c r="H25141" t="s">
        <v>14</v>
      </c>
      <c r="I25141" t="s">
        <v>17</v>
      </c>
      <c r="J25141" t="s">
        <v>17</v>
      </c>
      <c r="K25141" t="s">
        <v>225</v>
      </c>
      <c r="L25141" t="s">
        <v>219</v>
      </c>
    </row>
    <row r="25142" spans="1:12" x14ac:dyDescent="0.3">
      <c r="A25142" t="s">
        <v>10</v>
      </c>
      <c r="B25142">
        <v>0</v>
      </c>
      <c r="C25142">
        <v>2017</v>
      </c>
      <c r="D25142" t="s">
        <v>88</v>
      </c>
      <c r="E25142">
        <v>2</v>
      </c>
      <c r="F25142">
        <v>0</v>
      </c>
      <c r="G25142">
        <v>0</v>
      </c>
      <c r="H25142" t="s">
        <v>14</v>
      </c>
      <c r="I25142" t="s">
        <v>16</v>
      </c>
      <c r="J25142" t="s">
        <v>17</v>
      </c>
      <c r="K25142" t="s">
        <v>226</v>
      </c>
      <c r="L25142" t="s">
        <v>219</v>
      </c>
    </row>
    <row r="25143" spans="1:12" x14ac:dyDescent="0.3">
      <c r="A25143" t="s">
        <v>10</v>
      </c>
      <c r="B25143">
        <v>0</v>
      </c>
      <c r="C25143">
        <v>2017</v>
      </c>
      <c r="D25143" t="s">
        <v>88</v>
      </c>
      <c r="E25143">
        <v>2</v>
      </c>
      <c r="F25143">
        <v>0</v>
      </c>
      <c r="G25143">
        <v>0</v>
      </c>
      <c r="H25143" t="s">
        <v>14</v>
      </c>
      <c r="I25143" t="s">
        <v>15</v>
      </c>
      <c r="J25143" t="s">
        <v>15</v>
      </c>
      <c r="K25143" t="s">
        <v>225</v>
      </c>
      <c r="L25143" t="s">
        <v>219</v>
      </c>
    </row>
    <row r="25144" spans="1:12" x14ac:dyDescent="0.3">
      <c r="A25144" t="s">
        <v>10</v>
      </c>
      <c r="B25144">
        <v>0</v>
      </c>
      <c r="C25144">
        <v>2017</v>
      </c>
      <c r="D25144" t="s">
        <v>87</v>
      </c>
      <c r="E25144">
        <v>2</v>
      </c>
      <c r="F25144">
        <v>0</v>
      </c>
      <c r="G25144">
        <v>0</v>
      </c>
      <c r="H25144" t="s">
        <v>14</v>
      </c>
      <c r="I25144" t="s">
        <v>16</v>
      </c>
      <c r="J25144" t="s">
        <v>16</v>
      </c>
      <c r="K25144" t="s">
        <v>225</v>
      </c>
      <c r="L25144" t="s">
        <v>219</v>
      </c>
    </row>
    <row r="25145" spans="1:12" x14ac:dyDescent="0.3">
      <c r="A25145" t="s">
        <v>10</v>
      </c>
      <c r="B25145">
        <v>0</v>
      </c>
      <c r="C25145">
        <v>2017</v>
      </c>
      <c r="D25145" t="s">
        <v>88</v>
      </c>
      <c r="E25145">
        <v>2</v>
      </c>
      <c r="F25145">
        <v>0</v>
      </c>
      <c r="G25145">
        <v>0</v>
      </c>
      <c r="H25145" t="s">
        <v>18</v>
      </c>
      <c r="I25145" t="s">
        <v>17</v>
      </c>
      <c r="J25145" t="s">
        <v>17</v>
      </c>
      <c r="K25145" t="s">
        <v>225</v>
      </c>
      <c r="L25145" t="s">
        <v>219</v>
      </c>
    </row>
    <row r="25146" spans="1:12" x14ac:dyDescent="0.3">
      <c r="A25146" t="s">
        <v>10</v>
      </c>
      <c r="B25146">
        <v>0</v>
      </c>
      <c r="C25146">
        <v>2017</v>
      </c>
      <c r="D25146" t="s">
        <v>88</v>
      </c>
      <c r="E25146">
        <v>2</v>
      </c>
      <c r="F25146">
        <v>0</v>
      </c>
      <c r="G25146">
        <v>0</v>
      </c>
      <c r="H25146" t="s">
        <v>18</v>
      </c>
      <c r="I25146" t="s">
        <v>17</v>
      </c>
      <c r="J25146" t="s">
        <v>17</v>
      </c>
      <c r="K25146" t="s">
        <v>225</v>
      </c>
      <c r="L25146" t="s">
        <v>219</v>
      </c>
    </row>
    <row r="25147" spans="1:12" x14ac:dyDescent="0.3">
      <c r="A25147" t="s">
        <v>10</v>
      </c>
      <c r="B25147">
        <v>0</v>
      </c>
      <c r="C25147">
        <v>2017</v>
      </c>
      <c r="D25147" t="s">
        <v>88</v>
      </c>
      <c r="E25147">
        <v>2</v>
      </c>
      <c r="F25147">
        <v>0</v>
      </c>
      <c r="G25147">
        <v>0</v>
      </c>
      <c r="H25147" t="s">
        <v>14</v>
      </c>
      <c r="I25147" t="s">
        <v>15</v>
      </c>
      <c r="J25147" t="s">
        <v>15</v>
      </c>
      <c r="K25147" t="s">
        <v>225</v>
      </c>
      <c r="L25147" t="s">
        <v>219</v>
      </c>
    </row>
    <row r="25148" spans="1:12" x14ac:dyDescent="0.3">
      <c r="A25148" t="s">
        <v>10</v>
      </c>
      <c r="B25148">
        <v>0</v>
      </c>
      <c r="C25148">
        <v>2017</v>
      </c>
      <c r="D25148" t="s">
        <v>88</v>
      </c>
      <c r="E25148">
        <v>2</v>
      </c>
      <c r="F25148">
        <v>0</v>
      </c>
      <c r="G25148">
        <v>0</v>
      </c>
      <c r="H25148" t="s">
        <v>14</v>
      </c>
      <c r="I25148" t="s">
        <v>16</v>
      </c>
      <c r="J25148" t="s">
        <v>23</v>
      </c>
      <c r="K25148" t="s">
        <v>226</v>
      </c>
      <c r="L25148" t="s">
        <v>219</v>
      </c>
    </row>
    <row r="25149" spans="1:12" x14ac:dyDescent="0.3">
      <c r="A25149" t="s">
        <v>10</v>
      </c>
      <c r="B25149">
        <v>0</v>
      </c>
      <c r="C25149">
        <v>2017</v>
      </c>
      <c r="D25149" t="s">
        <v>88</v>
      </c>
      <c r="E25149">
        <v>2</v>
      </c>
      <c r="F25149">
        <v>0</v>
      </c>
      <c r="G25149">
        <v>0</v>
      </c>
      <c r="H25149" t="s">
        <v>12</v>
      </c>
      <c r="I25149" t="s">
        <v>17</v>
      </c>
      <c r="J25149" t="s">
        <v>17</v>
      </c>
      <c r="K25149" t="s">
        <v>225</v>
      </c>
      <c r="L25149" t="s">
        <v>219</v>
      </c>
    </row>
    <row r="25150" spans="1:12" x14ac:dyDescent="0.3">
      <c r="A25150" t="s">
        <v>10</v>
      </c>
      <c r="B25150">
        <v>0</v>
      </c>
      <c r="C25150">
        <v>2017</v>
      </c>
      <c r="D25150" t="s">
        <v>88</v>
      </c>
      <c r="E25150">
        <v>2</v>
      </c>
      <c r="F25150">
        <v>0</v>
      </c>
      <c r="G25150">
        <v>0</v>
      </c>
      <c r="H25150" t="s">
        <v>14</v>
      </c>
      <c r="I25150" t="s">
        <v>15</v>
      </c>
      <c r="J25150" t="s">
        <v>13</v>
      </c>
      <c r="K25150" t="s">
        <v>226</v>
      </c>
      <c r="L25150" t="s">
        <v>219</v>
      </c>
    </row>
    <row r="25151" spans="1:12" x14ac:dyDescent="0.3">
      <c r="A25151" t="s">
        <v>10</v>
      </c>
      <c r="B25151">
        <v>0</v>
      </c>
      <c r="C25151">
        <v>2017</v>
      </c>
      <c r="D25151" t="s">
        <v>88</v>
      </c>
      <c r="E25151">
        <v>2</v>
      </c>
      <c r="F25151">
        <v>0</v>
      </c>
      <c r="G25151">
        <v>0</v>
      </c>
      <c r="H25151" t="s">
        <v>14</v>
      </c>
      <c r="I25151" t="s">
        <v>15</v>
      </c>
      <c r="J25151" t="s">
        <v>16</v>
      </c>
      <c r="K25151" t="s">
        <v>226</v>
      </c>
      <c r="L25151" t="s">
        <v>219</v>
      </c>
    </row>
    <row r="25152" spans="1:12" x14ac:dyDescent="0.3">
      <c r="A25152" t="s">
        <v>10</v>
      </c>
      <c r="B25152">
        <v>0</v>
      </c>
      <c r="C25152">
        <v>2017</v>
      </c>
      <c r="D25152" t="s">
        <v>88</v>
      </c>
      <c r="E25152">
        <v>2</v>
      </c>
      <c r="F25152">
        <v>0</v>
      </c>
      <c r="G25152">
        <v>0</v>
      </c>
      <c r="H25152" t="s">
        <v>14</v>
      </c>
      <c r="I25152" t="s">
        <v>15</v>
      </c>
      <c r="J25152" t="s">
        <v>15</v>
      </c>
      <c r="K25152" t="s">
        <v>225</v>
      </c>
      <c r="L25152" t="s">
        <v>219</v>
      </c>
    </row>
    <row r="25153" spans="1:12" x14ac:dyDescent="0.3">
      <c r="A25153" t="s">
        <v>10</v>
      </c>
      <c r="B25153">
        <v>0</v>
      </c>
      <c r="C25153">
        <v>2017</v>
      </c>
      <c r="D25153" t="s">
        <v>88</v>
      </c>
      <c r="E25153">
        <v>2</v>
      </c>
      <c r="F25153">
        <v>0</v>
      </c>
      <c r="G25153">
        <v>0</v>
      </c>
      <c r="H25153" t="s">
        <v>14</v>
      </c>
      <c r="I25153" t="s">
        <v>16</v>
      </c>
      <c r="J25153" t="s">
        <v>23</v>
      </c>
      <c r="K25153" t="s">
        <v>226</v>
      </c>
      <c r="L25153" t="s">
        <v>219</v>
      </c>
    </row>
    <row r="25154" spans="1:12" x14ac:dyDescent="0.3">
      <c r="A25154" t="s">
        <v>10</v>
      </c>
      <c r="B25154">
        <v>0</v>
      </c>
      <c r="C25154">
        <v>2017</v>
      </c>
      <c r="D25154" t="s">
        <v>88</v>
      </c>
      <c r="E25154">
        <v>2</v>
      </c>
      <c r="F25154">
        <v>0</v>
      </c>
      <c r="G25154">
        <v>0</v>
      </c>
      <c r="H25154" t="s">
        <v>14</v>
      </c>
      <c r="I25154" t="s">
        <v>15</v>
      </c>
      <c r="J25154" t="s">
        <v>15</v>
      </c>
      <c r="K25154" t="s">
        <v>225</v>
      </c>
      <c r="L25154" t="s">
        <v>219</v>
      </c>
    </row>
    <row r="25155" spans="1:12" x14ac:dyDescent="0.3">
      <c r="A25155" t="s">
        <v>10</v>
      </c>
      <c r="B25155">
        <v>0</v>
      </c>
      <c r="C25155">
        <v>2017</v>
      </c>
      <c r="D25155" t="s">
        <v>88</v>
      </c>
      <c r="E25155">
        <v>2</v>
      </c>
      <c r="F25155">
        <v>0</v>
      </c>
      <c r="G25155">
        <v>0</v>
      </c>
      <c r="H25155" t="s">
        <v>14</v>
      </c>
      <c r="I25155" t="s">
        <v>15</v>
      </c>
      <c r="J25155" t="s">
        <v>16</v>
      </c>
      <c r="K25155" t="s">
        <v>226</v>
      </c>
      <c r="L25155" t="s">
        <v>219</v>
      </c>
    </row>
    <row r="25156" spans="1:12" x14ac:dyDescent="0.3">
      <c r="A25156" t="s">
        <v>10</v>
      </c>
      <c r="B25156">
        <v>0</v>
      </c>
      <c r="C25156">
        <v>2017</v>
      </c>
      <c r="D25156" t="s">
        <v>88</v>
      </c>
      <c r="E25156">
        <v>2</v>
      </c>
      <c r="F25156">
        <v>0</v>
      </c>
      <c r="G25156">
        <v>0</v>
      </c>
      <c r="H25156" t="s">
        <v>14</v>
      </c>
      <c r="I25156" t="s">
        <v>15</v>
      </c>
      <c r="J25156" t="s">
        <v>15</v>
      </c>
      <c r="K25156" t="s">
        <v>225</v>
      </c>
      <c r="L25156" t="s">
        <v>219</v>
      </c>
    </row>
    <row r="25157" spans="1:12" x14ac:dyDescent="0.3">
      <c r="A25157" t="s">
        <v>10</v>
      </c>
      <c r="B25157">
        <v>0</v>
      </c>
      <c r="C25157">
        <v>2017</v>
      </c>
      <c r="D25157" t="s">
        <v>88</v>
      </c>
      <c r="E25157">
        <v>2</v>
      </c>
      <c r="F25157">
        <v>0</v>
      </c>
      <c r="G25157">
        <v>0</v>
      </c>
      <c r="H25157" t="s">
        <v>14</v>
      </c>
      <c r="I25157" t="s">
        <v>15</v>
      </c>
      <c r="J25157" t="s">
        <v>15</v>
      </c>
      <c r="K25157" t="s">
        <v>225</v>
      </c>
      <c r="L25157" t="s">
        <v>219</v>
      </c>
    </row>
    <row r="25158" spans="1:12" x14ac:dyDescent="0.3">
      <c r="A25158" t="s">
        <v>10</v>
      </c>
      <c r="B25158">
        <v>0</v>
      </c>
      <c r="C25158">
        <v>2017</v>
      </c>
      <c r="D25158" t="s">
        <v>88</v>
      </c>
      <c r="E25158">
        <v>2</v>
      </c>
      <c r="F25158">
        <v>0</v>
      </c>
      <c r="G25158">
        <v>0</v>
      </c>
      <c r="H25158" t="s">
        <v>14</v>
      </c>
      <c r="I25158" t="s">
        <v>15</v>
      </c>
      <c r="J25158" t="s">
        <v>16</v>
      </c>
      <c r="K25158" t="s">
        <v>226</v>
      </c>
      <c r="L25158" t="s">
        <v>219</v>
      </c>
    </row>
    <row r="25159" spans="1:12" x14ac:dyDescent="0.3">
      <c r="A25159" t="s">
        <v>10</v>
      </c>
      <c r="B25159">
        <v>0</v>
      </c>
      <c r="C25159">
        <v>2017</v>
      </c>
      <c r="D25159" t="s">
        <v>93</v>
      </c>
      <c r="E25159">
        <v>2</v>
      </c>
      <c r="F25159">
        <v>0</v>
      </c>
      <c r="G25159">
        <v>0</v>
      </c>
      <c r="H25159" t="s">
        <v>12</v>
      </c>
      <c r="I25159" t="s">
        <v>13</v>
      </c>
      <c r="J25159" t="s">
        <v>13</v>
      </c>
      <c r="K25159" t="s">
        <v>225</v>
      </c>
      <c r="L25159" t="s">
        <v>219</v>
      </c>
    </row>
    <row r="25160" spans="1:12" x14ac:dyDescent="0.3">
      <c r="A25160" t="s">
        <v>10</v>
      </c>
      <c r="B25160">
        <v>0</v>
      </c>
      <c r="C25160">
        <v>2017</v>
      </c>
      <c r="D25160" t="s">
        <v>88</v>
      </c>
      <c r="E25160">
        <v>2</v>
      </c>
      <c r="F25160">
        <v>0</v>
      </c>
      <c r="G25160">
        <v>0</v>
      </c>
      <c r="H25160" t="s">
        <v>14</v>
      </c>
      <c r="I25160" t="s">
        <v>16</v>
      </c>
      <c r="J25160" t="s">
        <v>16</v>
      </c>
      <c r="K25160" t="s">
        <v>225</v>
      </c>
      <c r="L25160" t="s">
        <v>219</v>
      </c>
    </row>
    <row r="25161" spans="1:12" x14ac:dyDescent="0.3">
      <c r="A25161" t="s">
        <v>10</v>
      </c>
      <c r="B25161">
        <v>0</v>
      </c>
      <c r="C25161">
        <v>2017</v>
      </c>
      <c r="D25161" t="s">
        <v>88</v>
      </c>
      <c r="E25161">
        <v>2</v>
      </c>
      <c r="F25161">
        <v>0</v>
      </c>
      <c r="G25161">
        <v>0</v>
      </c>
      <c r="H25161" t="s">
        <v>14</v>
      </c>
      <c r="I25161" t="s">
        <v>15</v>
      </c>
      <c r="J25161" t="s">
        <v>13</v>
      </c>
      <c r="K25161" t="s">
        <v>226</v>
      </c>
      <c r="L25161" t="s">
        <v>219</v>
      </c>
    </row>
    <row r="25162" spans="1:12" x14ac:dyDescent="0.3">
      <c r="A25162" t="s">
        <v>10</v>
      </c>
      <c r="B25162">
        <v>0</v>
      </c>
      <c r="C25162">
        <v>2017</v>
      </c>
      <c r="D25162" t="s">
        <v>88</v>
      </c>
      <c r="E25162">
        <v>2</v>
      </c>
      <c r="F25162">
        <v>0</v>
      </c>
      <c r="G25162">
        <v>0</v>
      </c>
      <c r="H25162" t="s">
        <v>14</v>
      </c>
      <c r="I25162" t="s">
        <v>16</v>
      </c>
      <c r="J25162" t="s">
        <v>17</v>
      </c>
      <c r="K25162" t="s">
        <v>226</v>
      </c>
      <c r="L25162" t="s">
        <v>219</v>
      </c>
    </row>
    <row r="25163" spans="1:12" x14ac:dyDescent="0.3">
      <c r="A25163" t="s">
        <v>10</v>
      </c>
      <c r="B25163">
        <v>0</v>
      </c>
      <c r="C25163">
        <v>2017</v>
      </c>
      <c r="D25163" t="s">
        <v>88</v>
      </c>
      <c r="E25163">
        <v>2</v>
      </c>
      <c r="F25163">
        <v>0</v>
      </c>
      <c r="G25163">
        <v>0</v>
      </c>
      <c r="H25163" t="s">
        <v>14</v>
      </c>
      <c r="I25163" t="s">
        <v>15</v>
      </c>
      <c r="J25163" t="s">
        <v>15</v>
      </c>
      <c r="K25163" t="s">
        <v>225</v>
      </c>
      <c r="L25163" t="s">
        <v>219</v>
      </c>
    </row>
    <row r="25164" spans="1:12" x14ac:dyDescent="0.3">
      <c r="A25164" t="s">
        <v>10</v>
      </c>
      <c r="B25164">
        <v>0</v>
      </c>
      <c r="C25164">
        <v>2017</v>
      </c>
      <c r="D25164" t="s">
        <v>84</v>
      </c>
      <c r="E25164">
        <v>2</v>
      </c>
      <c r="F25164">
        <v>0</v>
      </c>
      <c r="G25164">
        <v>0</v>
      </c>
      <c r="H25164" t="s">
        <v>14</v>
      </c>
      <c r="I25164" t="s">
        <v>16</v>
      </c>
      <c r="J25164" t="s">
        <v>16</v>
      </c>
      <c r="K25164" t="s">
        <v>225</v>
      </c>
      <c r="L25164" t="s">
        <v>219</v>
      </c>
    </row>
    <row r="25165" spans="1:12" x14ac:dyDescent="0.3">
      <c r="A25165" t="s">
        <v>10</v>
      </c>
      <c r="B25165">
        <v>0</v>
      </c>
      <c r="C25165">
        <v>2017</v>
      </c>
      <c r="D25165" t="s">
        <v>87</v>
      </c>
      <c r="E25165">
        <v>2</v>
      </c>
      <c r="F25165">
        <v>0</v>
      </c>
      <c r="G25165">
        <v>0</v>
      </c>
      <c r="H25165" t="s">
        <v>12</v>
      </c>
      <c r="I25165" t="s">
        <v>15</v>
      </c>
      <c r="J25165" t="s">
        <v>24</v>
      </c>
      <c r="K25165" t="s">
        <v>226</v>
      </c>
      <c r="L25165" t="s">
        <v>219</v>
      </c>
    </row>
    <row r="25166" spans="1:12" x14ac:dyDescent="0.3">
      <c r="A25166" t="s">
        <v>10</v>
      </c>
      <c r="B25166">
        <v>0</v>
      </c>
      <c r="C25166">
        <v>2017</v>
      </c>
      <c r="D25166" t="s">
        <v>88</v>
      </c>
      <c r="E25166">
        <v>2</v>
      </c>
      <c r="F25166">
        <v>0</v>
      </c>
      <c r="G25166">
        <v>0</v>
      </c>
      <c r="H25166" t="s">
        <v>19</v>
      </c>
      <c r="I25166" t="s">
        <v>15</v>
      </c>
      <c r="J25166" t="s">
        <v>15</v>
      </c>
      <c r="K25166" t="s">
        <v>225</v>
      </c>
      <c r="L25166" t="s">
        <v>219</v>
      </c>
    </row>
    <row r="25167" spans="1:12" x14ac:dyDescent="0.3">
      <c r="A25167" t="s">
        <v>10</v>
      </c>
      <c r="B25167">
        <v>0</v>
      </c>
      <c r="C25167">
        <v>2017</v>
      </c>
      <c r="D25167" t="s">
        <v>88</v>
      </c>
      <c r="E25167">
        <v>2</v>
      </c>
      <c r="F25167">
        <v>0</v>
      </c>
      <c r="G25167">
        <v>0</v>
      </c>
      <c r="H25167" t="s">
        <v>19</v>
      </c>
      <c r="I25167" t="s">
        <v>15</v>
      </c>
      <c r="J25167" t="s">
        <v>15</v>
      </c>
      <c r="K25167" t="s">
        <v>225</v>
      </c>
      <c r="L25167" t="s">
        <v>219</v>
      </c>
    </row>
    <row r="25168" spans="1:12" x14ac:dyDescent="0.3">
      <c r="A25168" t="s">
        <v>10</v>
      </c>
      <c r="B25168">
        <v>0</v>
      </c>
      <c r="C25168">
        <v>2017</v>
      </c>
      <c r="D25168" t="s">
        <v>88</v>
      </c>
      <c r="E25168">
        <v>2</v>
      </c>
      <c r="F25168">
        <v>0</v>
      </c>
      <c r="G25168">
        <v>0</v>
      </c>
      <c r="H25168" t="s">
        <v>18</v>
      </c>
      <c r="I25168" t="s">
        <v>15</v>
      </c>
      <c r="J25168" t="s">
        <v>15</v>
      </c>
      <c r="K25168" t="s">
        <v>225</v>
      </c>
      <c r="L25168" t="s">
        <v>219</v>
      </c>
    </row>
    <row r="25169" spans="1:12" x14ac:dyDescent="0.3">
      <c r="A25169" t="s">
        <v>10</v>
      </c>
      <c r="B25169">
        <v>0</v>
      </c>
      <c r="C25169">
        <v>2017</v>
      </c>
      <c r="D25169" t="s">
        <v>88</v>
      </c>
      <c r="E25169">
        <v>2</v>
      </c>
      <c r="F25169">
        <v>0</v>
      </c>
      <c r="G25169">
        <v>0</v>
      </c>
      <c r="H25169" t="s">
        <v>12</v>
      </c>
      <c r="I25169" t="s">
        <v>15</v>
      </c>
      <c r="J25169" t="s">
        <v>15</v>
      </c>
      <c r="K25169" t="s">
        <v>225</v>
      </c>
      <c r="L25169" t="s">
        <v>219</v>
      </c>
    </row>
    <row r="25170" spans="1:12" x14ac:dyDescent="0.3">
      <c r="A25170" t="s">
        <v>10</v>
      </c>
      <c r="B25170">
        <v>0</v>
      </c>
      <c r="C25170">
        <v>2017</v>
      </c>
      <c r="D25170" t="s">
        <v>88</v>
      </c>
      <c r="E25170">
        <v>2</v>
      </c>
      <c r="F25170">
        <v>0</v>
      </c>
      <c r="G25170">
        <v>0</v>
      </c>
      <c r="H25170" t="s">
        <v>76</v>
      </c>
      <c r="I25170" t="s">
        <v>15</v>
      </c>
      <c r="J25170" t="s">
        <v>15</v>
      </c>
      <c r="K25170" t="s">
        <v>225</v>
      </c>
      <c r="L25170" t="s">
        <v>219</v>
      </c>
    </row>
    <row r="25171" spans="1:12" x14ac:dyDescent="0.3">
      <c r="A25171" t="s">
        <v>10</v>
      </c>
      <c r="B25171">
        <v>0</v>
      </c>
      <c r="C25171">
        <v>2017</v>
      </c>
      <c r="D25171" t="s">
        <v>88</v>
      </c>
      <c r="E25171">
        <v>2</v>
      </c>
      <c r="F25171">
        <v>0</v>
      </c>
      <c r="G25171">
        <v>0</v>
      </c>
      <c r="H25171" t="s">
        <v>14</v>
      </c>
      <c r="I25171" t="s">
        <v>16</v>
      </c>
      <c r="J25171" t="s">
        <v>16</v>
      </c>
      <c r="K25171" t="s">
        <v>225</v>
      </c>
      <c r="L25171" t="s">
        <v>219</v>
      </c>
    </row>
    <row r="25172" spans="1:12" x14ac:dyDescent="0.3">
      <c r="A25172" t="s">
        <v>10</v>
      </c>
      <c r="B25172">
        <v>0</v>
      </c>
      <c r="C25172">
        <v>2017</v>
      </c>
      <c r="D25172" t="s">
        <v>88</v>
      </c>
      <c r="E25172">
        <v>2</v>
      </c>
      <c r="F25172">
        <v>0</v>
      </c>
      <c r="G25172">
        <v>0</v>
      </c>
      <c r="H25172" t="s">
        <v>12</v>
      </c>
      <c r="I25172" t="s">
        <v>16</v>
      </c>
      <c r="J25172" t="s">
        <v>16</v>
      </c>
      <c r="K25172" t="s">
        <v>225</v>
      </c>
      <c r="L25172" t="s">
        <v>219</v>
      </c>
    </row>
    <row r="25173" spans="1:12" x14ac:dyDescent="0.3">
      <c r="A25173" t="s">
        <v>10</v>
      </c>
      <c r="B25173">
        <v>0</v>
      </c>
      <c r="C25173">
        <v>2017</v>
      </c>
      <c r="D25173" t="s">
        <v>88</v>
      </c>
      <c r="E25173">
        <v>2</v>
      </c>
      <c r="F25173">
        <v>0</v>
      </c>
      <c r="G25173">
        <v>0</v>
      </c>
      <c r="H25173" t="s">
        <v>12</v>
      </c>
      <c r="I25173" t="s">
        <v>17</v>
      </c>
      <c r="J25173" t="s">
        <v>17</v>
      </c>
      <c r="K25173" t="s">
        <v>225</v>
      </c>
      <c r="L25173" t="s">
        <v>219</v>
      </c>
    </row>
    <row r="25174" spans="1:12" x14ac:dyDescent="0.3">
      <c r="A25174" t="s">
        <v>10</v>
      </c>
      <c r="B25174">
        <v>0</v>
      </c>
      <c r="C25174">
        <v>2017</v>
      </c>
      <c r="D25174" t="s">
        <v>88</v>
      </c>
      <c r="E25174">
        <v>2</v>
      </c>
      <c r="F25174">
        <v>0</v>
      </c>
      <c r="G25174">
        <v>0</v>
      </c>
      <c r="H25174" t="s">
        <v>12</v>
      </c>
      <c r="I25174" t="s">
        <v>17</v>
      </c>
      <c r="J25174" t="s">
        <v>17</v>
      </c>
      <c r="K25174" t="s">
        <v>225</v>
      </c>
      <c r="L25174" t="s">
        <v>219</v>
      </c>
    </row>
    <row r="25175" spans="1:12" x14ac:dyDescent="0.3">
      <c r="A25175" t="s">
        <v>10</v>
      </c>
      <c r="B25175">
        <v>0</v>
      </c>
      <c r="C25175">
        <v>2017</v>
      </c>
      <c r="D25175" t="s">
        <v>88</v>
      </c>
      <c r="E25175">
        <v>2</v>
      </c>
      <c r="F25175">
        <v>0</v>
      </c>
      <c r="G25175">
        <v>0</v>
      </c>
      <c r="H25175" t="s">
        <v>12</v>
      </c>
      <c r="I25175" t="s">
        <v>20</v>
      </c>
      <c r="J25175" t="s">
        <v>20</v>
      </c>
      <c r="K25175" t="s">
        <v>225</v>
      </c>
      <c r="L25175" t="s">
        <v>219</v>
      </c>
    </row>
    <row r="25176" spans="1:12" x14ac:dyDescent="0.3">
      <c r="A25176" t="s">
        <v>10</v>
      </c>
      <c r="B25176">
        <v>0</v>
      </c>
      <c r="C25176">
        <v>2017</v>
      </c>
      <c r="D25176" t="s">
        <v>88</v>
      </c>
      <c r="E25176">
        <v>2</v>
      </c>
      <c r="F25176">
        <v>0</v>
      </c>
      <c r="G25176">
        <v>0</v>
      </c>
      <c r="H25176" t="s">
        <v>14</v>
      </c>
      <c r="I25176" t="s">
        <v>17</v>
      </c>
      <c r="J25176" t="s">
        <v>17</v>
      </c>
      <c r="K25176" t="s">
        <v>225</v>
      </c>
      <c r="L25176" t="s">
        <v>219</v>
      </c>
    </row>
    <row r="25177" spans="1:12" x14ac:dyDescent="0.3">
      <c r="A25177" t="s">
        <v>10</v>
      </c>
      <c r="B25177">
        <v>0</v>
      </c>
      <c r="C25177">
        <v>2017</v>
      </c>
      <c r="D25177" t="s">
        <v>88</v>
      </c>
      <c r="E25177">
        <v>2</v>
      </c>
      <c r="F25177">
        <v>0</v>
      </c>
      <c r="G25177">
        <v>0</v>
      </c>
      <c r="H25177" t="s">
        <v>14</v>
      </c>
      <c r="I25177" t="s">
        <v>16</v>
      </c>
      <c r="J25177" t="s">
        <v>16</v>
      </c>
      <c r="K25177" t="s">
        <v>225</v>
      </c>
      <c r="L25177" t="s">
        <v>219</v>
      </c>
    </row>
    <row r="25178" spans="1:12" x14ac:dyDescent="0.3">
      <c r="A25178" t="s">
        <v>10</v>
      </c>
      <c r="B25178">
        <v>0</v>
      </c>
      <c r="C25178">
        <v>2017</v>
      </c>
      <c r="D25178" t="s">
        <v>88</v>
      </c>
      <c r="E25178">
        <v>2</v>
      </c>
      <c r="F25178">
        <v>0</v>
      </c>
      <c r="G25178">
        <v>0</v>
      </c>
      <c r="H25178" t="s">
        <v>14</v>
      </c>
      <c r="I25178" t="s">
        <v>16</v>
      </c>
      <c r="J25178" t="s">
        <v>16</v>
      </c>
      <c r="K25178" t="s">
        <v>225</v>
      </c>
      <c r="L25178" t="s">
        <v>219</v>
      </c>
    </row>
    <row r="25179" spans="1:12" x14ac:dyDescent="0.3">
      <c r="A25179" t="s">
        <v>10</v>
      </c>
      <c r="B25179">
        <v>0</v>
      </c>
      <c r="C25179">
        <v>2017</v>
      </c>
      <c r="D25179" t="s">
        <v>88</v>
      </c>
      <c r="E25179">
        <v>2</v>
      </c>
      <c r="F25179">
        <v>0</v>
      </c>
      <c r="G25179">
        <v>0</v>
      </c>
      <c r="H25179" t="s">
        <v>46</v>
      </c>
      <c r="I25179" t="s">
        <v>15</v>
      </c>
      <c r="J25179" t="s">
        <v>15</v>
      </c>
      <c r="K25179" t="s">
        <v>225</v>
      </c>
      <c r="L25179" t="s">
        <v>219</v>
      </c>
    </row>
    <row r="25180" spans="1:12" x14ac:dyDescent="0.3">
      <c r="A25180" t="s">
        <v>10</v>
      </c>
      <c r="B25180">
        <v>0</v>
      </c>
      <c r="C25180">
        <v>2017</v>
      </c>
      <c r="D25180" t="s">
        <v>88</v>
      </c>
      <c r="E25180">
        <v>2</v>
      </c>
      <c r="F25180">
        <v>0</v>
      </c>
      <c r="G25180">
        <v>0</v>
      </c>
      <c r="H25180" t="s">
        <v>12</v>
      </c>
      <c r="I25180" t="s">
        <v>16</v>
      </c>
      <c r="J25180" t="s">
        <v>16</v>
      </c>
      <c r="K25180" t="s">
        <v>225</v>
      </c>
      <c r="L25180" t="s">
        <v>219</v>
      </c>
    </row>
    <row r="25181" spans="1:12" x14ac:dyDescent="0.3">
      <c r="A25181" t="s">
        <v>10</v>
      </c>
      <c r="B25181">
        <v>0</v>
      </c>
      <c r="C25181">
        <v>2017</v>
      </c>
      <c r="D25181" t="s">
        <v>88</v>
      </c>
      <c r="E25181">
        <v>2</v>
      </c>
      <c r="F25181">
        <v>0</v>
      </c>
      <c r="G25181">
        <v>0</v>
      </c>
      <c r="H25181" t="s">
        <v>14</v>
      </c>
      <c r="I25181" t="s">
        <v>23</v>
      </c>
      <c r="J25181" t="s">
        <v>23</v>
      </c>
      <c r="K25181" t="s">
        <v>225</v>
      </c>
      <c r="L25181" t="s">
        <v>219</v>
      </c>
    </row>
    <row r="25182" spans="1:12" x14ac:dyDescent="0.3">
      <c r="A25182" t="s">
        <v>10</v>
      </c>
      <c r="B25182">
        <v>0</v>
      </c>
      <c r="C25182">
        <v>2017</v>
      </c>
      <c r="D25182" t="s">
        <v>88</v>
      </c>
      <c r="E25182">
        <v>2</v>
      </c>
      <c r="F25182">
        <v>0</v>
      </c>
      <c r="G25182">
        <v>0</v>
      </c>
      <c r="H25182" t="s">
        <v>12</v>
      </c>
      <c r="I25182" t="s">
        <v>15</v>
      </c>
      <c r="J25182" t="s">
        <v>17</v>
      </c>
      <c r="K25182" t="s">
        <v>226</v>
      </c>
      <c r="L25182" t="s">
        <v>219</v>
      </c>
    </row>
    <row r="25183" spans="1:12" x14ac:dyDescent="0.3">
      <c r="A25183" t="s">
        <v>10</v>
      </c>
      <c r="B25183">
        <v>0</v>
      </c>
      <c r="C25183">
        <v>2017</v>
      </c>
      <c r="D25183" t="s">
        <v>88</v>
      </c>
      <c r="E25183">
        <v>2</v>
      </c>
      <c r="F25183">
        <v>0</v>
      </c>
      <c r="G25183">
        <v>0</v>
      </c>
      <c r="H25183" t="s">
        <v>12</v>
      </c>
      <c r="I25183" t="s">
        <v>15</v>
      </c>
      <c r="J25183" t="s">
        <v>13</v>
      </c>
      <c r="K25183" t="s">
        <v>226</v>
      </c>
      <c r="L25183" t="s">
        <v>219</v>
      </c>
    </row>
    <row r="25184" spans="1:12" x14ac:dyDescent="0.3">
      <c r="A25184" t="s">
        <v>10</v>
      </c>
      <c r="B25184">
        <v>0</v>
      </c>
      <c r="C25184">
        <v>2017</v>
      </c>
      <c r="D25184" t="s">
        <v>88</v>
      </c>
      <c r="E25184">
        <v>2</v>
      </c>
      <c r="F25184">
        <v>0</v>
      </c>
      <c r="G25184">
        <v>0</v>
      </c>
      <c r="H25184" t="s">
        <v>22</v>
      </c>
      <c r="I25184" t="s">
        <v>15</v>
      </c>
      <c r="J25184" t="s">
        <v>15</v>
      </c>
      <c r="K25184" t="s">
        <v>225</v>
      </c>
      <c r="L25184" t="s">
        <v>219</v>
      </c>
    </row>
    <row r="25185" spans="1:12" x14ac:dyDescent="0.3">
      <c r="A25185" t="s">
        <v>10</v>
      </c>
      <c r="B25185">
        <v>0</v>
      </c>
      <c r="C25185">
        <v>2017</v>
      </c>
      <c r="D25185" t="s">
        <v>88</v>
      </c>
      <c r="E25185">
        <v>2</v>
      </c>
      <c r="F25185">
        <v>0</v>
      </c>
      <c r="G25185">
        <v>0</v>
      </c>
      <c r="H25185" t="s">
        <v>12</v>
      </c>
      <c r="I25185" t="s">
        <v>15</v>
      </c>
      <c r="J25185" t="s">
        <v>17</v>
      </c>
      <c r="K25185" t="s">
        <v>226</v>
      </c>
      <c r="L25185" t="s">
        <v>219</v>
      </c>
    </row>
    <row r="25186" spans="1:12" x14ac:dyDescent="0.3">
      <c r="A25186" t="s">
        <v>10</v>
      </c>
      <c r="B25186">
        <v>0</v>
      </c>
      <c r="C25186">
        <v>2017</v>
      </c>
      <c r="D25186" t="s">
        <v>88</v>
      </c>
      <c r="E25186">
        <v>2</v>
      </c>
      <c r="F25186">
        <v>0</v>
      </c>
      <c r="G25186">
        <v>0</v>
      </c>
      <c r="H25186" t="s">
        <v>35</v>
      </c>
      <c r="I25186" t="s">
        <v>15</v>
      </c>
      <c r="J25186" t="s">
        <v>15</v>
      </c>
      <c r="K25186" t="s">
        <v>225</v>
      </c>
      <c r="L25186" t="s">
        <v>219</v>
      </c>
    </row>
    <row r="25187" spans="1:12" x14ac:dyDescent="0.3">
      <c r="A25187" t="s">
        <v>10</v>
      </c>
      <c r="B25187">
        <v>0</v>
      </c>
      <c r="C25187">
        <v>2017</v>
      </c>
      <c r="D25187" t="s">
        <v>88</v>
      </c>
      <c r="E25187">
        <v>2</v>
      </c>
      <c r="F25187">
        <v>0</v>
      </c>
      <c r="G25187">
        <v>0</v>
      </c>
      <c r="H25187" t="s">
        <v>12</v>
      </c>
      <c r="I25187" t="s">
        <v>15</v>
      </c>
      <c r="J25187" t="s">
        <v>15</v>
      </c>
      <c r="K25187" t="s">
        <v>225</v>
      </c>
      <c r="L25187" t="s">
        <v>219</v>
      </c>
    </row>
    <row r="25188" spans="1:12" x14ac:dyDescent="0.3">
      <c r="A25188" t="s">
        <v>10</v>
      </c>
      <c r="B25188">
        <v>0</v>
      </c>
      <c r="C25188">
        <v>2017</v>
      </c>
      <c r="D25188" t="s">
        <v>88</v>
      </c>
      <c r="E25188">
        <v>2</v>
      </c>
      <c r="F25188">
        <v>0</v>
      </c>
      <c r="G25188">
        <v>0</v>
      </c>
      <c r="H25188" t="s">
        <v>21</v>
      </c>
      <c r="I25188" t="s">
        <v>17</v>
      </c>
      <c r="J25188" t="s">
        <v>17</v>
      </c>
      <c r="K25188" t="s">
        <v>225</v>
      </c>
      <c r="L25188" t="s">
        <v>219</v>
      </c>
    </row>
    <row r="25189" spans="1:12" x14ac:dyDescent="0.3">
      <c r="A25189" t="s">
        <v>10</v>
      </c>
      <c r="B25189">
        <v>0</v>
      </c>
      <c r="C25189">
        <v>2017</v>
      </c>
      <c r="D25189" t="s">
        <v>88</v>
      </c>
      <c r="E25189">
        <v>2</v>
      </c>
      <c r="F25189">
        <v>0</v>
      </c>
      <c r="G25189">
        <v>0</v>
      </c>
      <c r="H25189" t="s">
        <v>22</v>
      </c>
      <c r="I25189" t="s">
        <v>16</v>
      </c>
      <c r="J25189" t="s">
        <v>16</v>
      </c>
      <c r="K25189" t="s">
        <v>225</v>
      </c>
      <c r="L25189" t="s">
        <v>219</v>
      </c>
    </row>
    <row r="25190" spans="1:12" x14ac:dyDescent="0.3">
      <c r="A25190" t="s">
        <v>10</v>
      </c>
      <c r="B25190">
        <v>0</v>
      </c>
      <c r="C25190">
        <v>2017</v>
      </c>
      <c r="D25190" t="s">
        <v>88</v>
      </c>
      <c r="E25190">
        <v>2</v>
      </c>
      <c r="F25190">
        <v>0</v>
      </c>
      <c r="G25190">
        <v>0</v>
      </c>
      <c r="H25190" t="s">
        <v>64</v>
      </c>
      <c r="I25190" t="s">
        <v>17</v>
      </c>
      <c r="J25190" t="s">
        <v>17</v>
      </c>
      <c r="K25190" t="s">
        <v>225</v>
      </c>
      <c r="L25190" t="s">
        <v>219</v>
      </c>
    </row>
    <row r="25191" spans="1:12" x14ac:dyDescent="0.3">
      <c r="A25191" t="s">
        <v>10</v>
      </c>
      <c r="B25191">
        <v>0</v>
      </c>
      <c r="C25191">
        <v>2017</v>
      </c>
      <c r="D25191" t="s">
        <v>88</v>
      </c>
      <c r="E25191">
        <v>2</v>
      </c>
      <c r="F25191">
        <v>0</v>
      </c>
      <c r="G25191">
        <v>0</v>
      </c>
      <c r="H25191" t="s">
        <v>35</v>
      </c>
      <c r="I25191" t="s">
        <v>23</v>
      </c>
      <c r="J25191" t="s">
        <v>23</v>
      </c>
      <c r="K25191" t="s">
        <v>225</v>
      </c>
      <c r="L25191" t="s">
        <v>219</v>
      </c>
    </row>
    <row r="25192" spans="1:12" x14ac:dyDescent="0.3">
      <c r="A25192" t="s">
        <v>10</v>
      </c>
      <c r="B25192">
        <v>0</v>
      </c>
      <c r="C25192">
        <v>2017</v>
      </c>
      <c r="D25192" t="s">
        <v>88</v>
      </c>
      <c r="E25192">
        <v>2</v>
      </c>
      <c r="F25192">
        <v>0</v>
      </c>
      <c r="G25192">
        <v>0</v>
      </c>
      <c r="H25192" t="s">
        <v>33</v>
      </c>
      <c r="I25192" t="s">
        <v>17</v>
      </c>
      <c r="J25192" t="s">
        <v>17</v>
      </c>
      <c r="K25192" t="s">
        <v>225</v>
      </c>
      <c r="L25192" t="s">
        <v>219</v>
      </c>
    </row>
    <row r="25193" spans="1:12" x14ac:dyDescent="0.3">
      <c r="A25193" t="s">
        <v>10</v>
      </c>
      <c r="B25193">
        <v>0</v>
      </c>
      <c r="C25193">
        <v>2017</v>
      </c>
      <c r="D25193" t="s">
        <v>88</v>
      </c>
      <c r="E25193">
        <v>2</v>
      </c>
      <c r="F25193">
        <v>0</v>
      </c>
      <c r="G25193">
        <v>0</v>
      </c>
      <c r="H25193" t="s">
        <v>14</v>
      </c>
      <c r="I25193" t="s">
        <v>15</v>
      </c>
      <c r="J25193" t="s">
        <v>13</v>
      </c>
      <c r="K25193" t="s">
        <v>226</v>
      </c>
      <c r="L25193" t="s">
        <v>219</v>
      </c>
    </row>
    <row r="25194" spans="1:12" x14ac:dyDescent="0.3">
      <c r="A25194" t="s">
        <v>10</v>
      </c>
      <c r="B25194">
        <v>0</v>
      </c>
      <c r="C25194">
        <v>2017</v>
      </c>
      <c r="D25194" t="s">
        <v>87</v>
      </c>
      <c r="E25194">
        <v>2</v>
      </c>
      <c r="F25194">
        <v>0</v>
      </c>
      <c r="G25194">
        <v>0</v>
      </c>
      <c r="H25194" t="s">
        <v>12</v>
      </c>
      <c r="I25194" t="s">
        <v>15</v>
      </c>
      <c r="J25194" t="s">
        <v>16</v>
      </c>
      <c r="K25194" t="s">
        <v>226</v>
      </c>
      <c r="L25194" t="s">
        <v>219</v>
      </c>
    </row>
    <row r="25195" spans="1:12" x14ac:dyDescent="0.3">
      <c r="A25195" t="s">
        <v>10</v>
      </c>
      <c r="B25195">
        <v>0</v>
      </c>
      <c r="C25195">
        <v>2017</v>
      </c>
      <c r="D25195" t="s">
        <v>87</v>
      </c>
      <c r="E25195">
        <v>2</v>
      </c>
      <c r="F25195">
        <v>0</v>
      </c>
      <c r="G25195">
        <v>0</v>
      </c>
      <c r="H25195" t="s">
        <v>12</v>
      </c>
      <c r="I25195" t="s">
        <v>15</v>
      </c>
      <c r="J25195" t="s">
        <v>16</v>
      </c>
      <c r="K25195" t="s">
        <v>226</v>
      </c>
      <c r="L25195" t="s">
        <v>219</v>
      </c>
    </row>
    <row r="25196" spans="1:12" x14ac:dyDescent="0.3">
      <c r="A25196" t="s">
        <v>10</v>
      </c>
      <c r="B25196">
        <v>0</v>
      </c>
      <c r="C25196">
        <v>2017</v>
      </c>
      <c r="D25196" t="s">
        <v>87</v>
      </c>
      <c r="E25196">
        <v>2</v>
      </c>
      <c r="F25196">
        <v>0</v>
      </c>
      <c r="G25196">
        <v>0</v>
      </c>
      <c r="H25196" t="s">
        <v>12</v>
      </c>
      <c r="I25196" t="s">
        <v>15</v>
      </c>
      <c r="J25196" t="s">
        <v>15</v>
      </c>
      <c r="K25196" t="s">
        <v>225</v>
      </c>
      <c r="L25196" t="s">
        <v>219</v>
      </c>
    </row>
    <row r="25197" spans="1:12" x14ac:dyDescent="0.3">
      <c r="A25197" t="s">
        <v>10</v>
      </c>
      <c r="B25197">
        <v>0</v>
      </c>
      <c r="C25197">
        <v>2017</v>
      </c>
      <c r="D25197" t="s">
        <v>87</v>
      </c>
      <c r="E25197">
        <v>2</v>
      </c>
      <c r="F25197">
        <v>0</v>
      </c>
      <c r="G25197">
        <v>0</v>
      </c>
      <c r="H25197" t="s">
        <v>12</v>
      </c>
      <c r="I25197" t="s">
        <v>15</v>
      </c>
      <c r="J25197" t="s">
        <v>15</v>
      </c>
      <c r="K25197" t="s">
        <v>225</v>
      </c>
      <c r="L25197" t="s">
        <v>219</v>
      </c>
    </row>
    <row r="25198" spans="1:12" x14ac:dyDescent="0.3">
      <c r="A25198" t="s">
        <v>10</v>
      </c>
      <c r="B25198">
        <v>0</v>
      </c>
      <c r="C25198">
        <v>2017</v>
      </c>
      <c r="D25198" t="s">
        <v>87</v>
      </c>
      <c r="E25198">
        <v>2</v>
      </c>
      <c r="F25198">
        <v>0</v>
      </c>
      <c r="G25198">
        <v>0</v>
      </c>
      <c r="H25198" t="s">
        <v>12</v>
      </c>
      <c r="I25198" t="s">
        <v>15</v>
      </c>
      <c r="J25198" t="s">
        <v>16</v>
      </c>
      <c r="K25198" t="s">
        <v>226</v>
      </c>
      <c r="L25198" t="s">
        <v>219</v>
      </c>
    </row>
    <row r="25199" spans="1:12" x14ac:dyDescent="0.3">
      <c r="A25199" t="s">
        <v>10</v>
      </c>
      <c r="B25199">
        <v>0</v>
      </c>
      <c r="C25199">
        <v>2017</v>
      </c>
      <c r="D25199" t="s">
        <v>87</v>
      </c>
      <c r="E25199">
        <v>2</v>
      </c>
      <c r="F25199">
        <v>0</v>
      </c>
      <c r="G25199">
        <v>0</v>
      </c>
      <c r="H25199" t="s">
        <v>14</v>
      </c>
      <c r="I25199" t="s">
        <v>16</v>
      </c>
      <c r="J25199" t="s">
        <v>16</v>
      </c>
      <c r="K25199" t="s">
        <v>225</v>
      </c>
      <c r="L25199" t="s">
        <v>219</v>
      </c>
    </row>
    <row r="25200" spans="1:12" x14ac:dyDescent="0.3">
      <c r="A25200" t="s">
        <v>10</v>
      </c>
      <c r="B25200">
        <v>0</v>
      </c>
      <c r="C25200">
        <v>2017</v>
      </c>
      <c r="D25200" t="s">
        <v>88</v>
      </c>
      <c r="E25200">
        <v>2</v>
      </c>
      <c r="F25200">
        <v>0</v>
      </c>
      <c r="G25200">
        <v>0</v>
      </c>
      <c r="H25200" t="s">
        <v>14</v>
      </c>
      <c r="I25200" t="s">
        <v>15</v>
      </c>
      <c r="J25200" t="s">
        <v>13</v>
      </c>
      <c r="K25200" t="s">
        <v>226</v>
      </c>
      <c r="L25200" t="s">
        <v>219</v>
      </c>
    </row>
    <row r="25201" spans="1:12" x14ac:dyDescent="0.3">
      <c r="A25201" t="s">
        <v>10</v>
      </c>
      <c r="B25201">
        <v>0</v>
      </c>
      <c r="C25201">
        <v>2017</v>
      </c>
      <c r="D25201" t="s">
        <v>88</v>
      </c>
      <c r="E25201">
        <v>2</v>
      </c>
      <c r="F25201">
        <v>0</v>
      </c>
      <c r="G25201">
        <v>0</v>
      </c>
      <c r="H25201" t="s">
        <v>19</v>
      </c>
      <c r="I25201" t="s">
        <v>16</v>
      </c>
      <c r="J25201" t="s">
        <v>16</v>
      </c>
      <c r="K25201" t="s">
        <v>225</v>
      </c>
      <c r="L25201" t="s">
        <v>219</v>
      </c>
    </row>
    <row r="25202" spans="1:12" x14ac:dyDescent="0.3">
      <c r="A25202" t="s">
        <v>10</v>
      </c>
      <c r="B25202">
        <v>0</v>
      </c>
      <c r="C25202">
        <v>2017</v>
      </c>
      <c r="D25202" t="s">
        <v>88</v>
      </c>
      <c r="E25202">
        <v>2</v>
      </c>
      <c r="F25202">
        <v>0</v>
      </c>
      <c r="G25202">
        <v>0</v>
      </c>
      <c r="H25202" t="s">
        <v>34</v>
      </c>
      <c r="I25202" t="s">
        <v>15</v>
      </c>
      <c r="J25202" t="s">
        <v>15</v>
      </c>
      <c r="K25202" t="s">
        <v>225</v>
      </c>
      <c r="L25202" t="s">
        <v>219</v>
      </c>
    </row>
    <row r="25203" spans="1:12" x14ac:dyDescent="0.3">
      <c r="A25203" t="s">
        <v>10</v>
      </c>
      <c r="B25203">
        <v>0</v>
      </c>
      <c r="C25203">
        <v>2017</v>
      </c>
      <c r="D25203" t="s">
        <v>88</v>
      </c>
      <c r="E25203">
        <v>2</v>
      </c>
      <c r="F25203">
        <v>0</v>
      </c>
      <c r="G25203">
        <v>0</v>
      </c>
      <c r="H25203" t="s">
        <v>22</v>
      </c>
      <c r="I25203" t="s">
        <v>15</v>
      </c>
      <c r="J25203" t="s">
        <v>13</v>
      </c>
      <c r="K25203" t="s">
        <v>226</v>
      </c>
      <c r="L25203" t="s">
        <v>219</v>
      </c>
    </row>
    <row r="25204" spans="1:12" x14ac:dyDescent="0.3">
      <c r="A25204" t="s">
        <v>10</v>
      </c>
      <c r="B25204">
        <v>0</v>
      </c>
      <c r="C25204">
        <v>2017</v>
      </c>
      <c r="D25204" t="s">
        <v>88</v>
      </c>
      <c r="E25204">
        <v>2</v>
      </c>
      <c r="F25204">
        <v>0</v>
      </c>
      <c r="G25204">
        <v>0</v>
      </c>
      <c r="H25204" t="s">
        <v>22</v>
      </c>
      <c r="I25204" t="s">
        <v>15</v>
      </c>
      <c r="J25204" t="s">
        <v>15</v>
      </c>
      <c r="K25204" t="s">
        <v>225</v>
      </c>
      <c r="L25204" t="s">
        <v>219</v>
      </c>
    </row>
    <row r="25205" spans="1:12" x14ac:dyDescent="0.3">
      <c r="A25205" t="s">
        <v>10</v>
      </c>
      <c r="B25205">
        <v>0</v>
      </c>
      <c r="C25205">
        <v>2017</v>
      </c>
      <c r="D25205" t="s">
        <v>88</v>
      </c>
      <c r="E25205">
        <v>2</v>
      </c>
      <c r="F25205">
        <v>0</v>
      </c>
      <c r="G25205">
        <v>0</v>
      </c>
      <c r="H25205" t="s">
        <v>21</v>
      </c>
      <c r="I25205" t="s">
        <v>16</v>
      </c>
      <c r="J25205" t="s">
        <v>16</v>
      </c>
      <c r="K25205" t="s">
        <v>225</v>
      </c>
      <c r="L25205" t="s">
        <v>219</v>
      </c>
    </row>
    <row r="25206" spans="1:12" x14ac:dyDescent="0.3">
      <c r="A25206" t="s">
        <v>10</v>
      </c>
      <c r="B25206">
        <v>0</v>
      </c>
      <c r="C25206">
        <v>2017</v>
      </c>
      <c r="D25206" t="s">
        <v>87</v>
      </c>
      <c r="E25206">
        <v>2</v>
      </c>
      <c r="F25206">
        <v>0</v>
      </c>
      <c r="G25206">
        <v>0</v>
      </c>
      <c r="H25206" t="s">
        <v>14</v>
      </c>
      <c r="I25206" t="s">
        <v>15</v>
      </c>
      <c r="J25206" t="s">
        <v>15</v>
      </c>
      <c r="K25206" t="s">
        <v>225</v>
      </c>
      <c r="L25206" t="s">
        <v>219</v>
      </c>
    </row>
    <row r="25207" spans="1:12" x14ac:dyDescent="0.3">
      <c r="A25207" t="s">
        <v>10</v>
      </c>
      <c r="B25207">
        <v>0</v>
      </c>
      <c r="C25207">
        <v>2017</v>
      </c>
      <c r="D25207" t="s">
        <v>88</v>
      </c>
      <c r="E25207">
        <v>2</v>
      </c>
      <c r="F25207">
        <v>0</v>
      </c>
      <c r="G25207">
        <v>0</v>
      </c>
      <c r="H25207" t="s">
        <v>12</v>
      </c>
      <c r="I25207" t="s">
        <v>15</v>
      </c>
      <c r="J25207" t="s">
        <v>15</v>
      </c>
      <c r="K25207" t="s">
        <v>225</v>
      </c>
      <c r="L25207" t="s">
        <v>219</v>
      </c>
    </row>
    <row r="25208" spans="1:12" x14ac:dyDescent="0.3">
      <c r="A25208" t="s">
        <v>10</v>
      </c>
      <c r="B25208">
        <v>0</v>
      </c>
      <c r="C25208">
        <v>2017</v>
      </c>
      <c r="D25208" t="s">
        <v>87</v>
      </c>
      <c r="E25208">
        <v>2</v>
      </c>
      <c r="F25208">
        <v>0</v>
      </c>
      <c r="G25208">
        <v>0</v>
      </c>
      <c r="H25208" t="s">
        <v>36</v>
      </c>
      <c r="I25208" t="s">
        <v>23</v>
      </c>
      <c r="J25208" t="s">
        <v>17</v>
      </c>
      <c r="K25208" t="s">
        <v>226</v>
      </c>
      <c r="L25208" t="s">
        <v>219</v>
      </c>
    </row>
    <row r="25209" spans="1:12" x14ac:dyDescent="0.3">
      <c r="A25209" t="s">
        <v>10</v>
      </c>
      <c r="B25209">
        <v>0</v>
      </c>
      <c r="C25209">
        <v>2017</v>
      </c>
      <c r="D25209" t="s">
        <v>88</v>
      </c>
      <c r="E25209">
        <v>2</v>
      </c>
      <c r="F25209">
        <v>0</v>
      </c>
      <c r="G25209">
        <v>0</v>
      </c>
      <c r="H25209" t="s">
        <v>14</v>
      </c>
      <c r="I25209" t="s">
        <v>16</v>
      </c>
      <c r="J25209" t="s">
        <v>16</v>
      </c>
      <c r="K25209" t="s">
        <v>225</v>
      </c>
      <c r="L25209" t="s">
        <v>219</v>
      </c>
    </row>
    <row r="25210" spans="1:12" x14ac:dyDescent="0.3">
      <c r="A25210" t="s">
        <v>10</v>
      </c>
      <c r="B25210">
        <v>0</v>
      </c>
      <c r="C25210">
        <v>2017</v>
      </c>
      <c r="D25210" t="s">
        <v>88</v>
      </c>
      <c r="E25210">
        <v>2</v>
      </c>
      <c r="F25210">
        <v>0</v>
      </c>
      <c r="G25210">
        <v>0</v>
      </c>
      <c r="H25210" t="s">
        <v>21</v>
      </c>
      <c r="I25210" t="s">
        <v>16</v>
      </c>
      <c r="J25210" t="s">
        <v>23</v>
      </c>
      <c r="K25210" t="s">
        <v>226</v>
      </c>
      <c r="L25210" t="s">
        <v>219</v>
      </c>
    </row>
    <row r="25211" spans="1:12" x14ac:dyDescent="0.3">
      <c r="A25211" t="s">
        <v>10</v>
      </c>
      <c r="B25211">
        <v>0</v>
      </c>
      <c r="C25211">
        <v>2017</v>
      </c>
      <c r="D25211" t="s">
        <v>87</v>
      </c>
      <c r="E25211">
        <v>2</v>
      </c>
      <c r="F25211">
        <v>0</v>
      </c>
      <c r="G25211">
        <v>0</v>
      </c>
      <c r="H25211" t="s">
        <v>14</v>
      </c>
      <c r="I25211" t="s">
        <v>16</v>
      </c>
      <c r="J25211" t="s">
        <v>16</v>
      </c>
      <c r="K25211" t="s">
        <v>225</v>
      </c>
      <c r="L25211" t="s">
        <v>219</v>
      </c>
    </row>
    <row r="25212" spans="1:12" x14ac:dyDescent="0.3">
      <c r="A25212" t="s">
        <v>10</v>
      </c>
      <c r="B25212">
        <v>0</v>
      </c>
      <c r="C25212">
        <v>2017</v>
      </c>
      <c r="D25212" t="s">
        <v>87</v>
      </c>
      <c r="E25212">
        <v>2</v>
      </c>
      <c r="F25212">
        <v>0</v>
      </c>
      <c r="G25212">
        <v>0</v>
      </c>
      <c r="H25212" t="s">
        <v>34</v>
      </c>
      <c r="I25212" t="s">
        <v>17</v>
      </c>
      <c r="J25212" t="s">
        <v>23</v>
      </c>
      <c r="K25212" t="s">
        <v>226</v>
      </c>
      <c r="L25212" t="s">
        <v>219</v>
      </c>
    </row>
    <row r="25213" spans="1:12" x14ac:dyDescent="0.3">
      <c r="A25213" t="s">
        <v>10</v>
      </c>
      <c r="B25213">
        <v>0</v>
      </c>
      <c r="C25213">
        <v>2017</v>
      </c>
      <c r="D25213" t="s">
        <v>88</v>
      </c>
      <c r="E25213">
        <v>2</v>
      </c>
      <c r="F25213">
        <v>0</v>
      </c>
      <c r="G25213">
        <v>0</v>
      </c>
      <c r="H25213" t="s">
        <v>22</v>
      </c>
      <c r="I25213" t="s">
        <v>17</v>
      </c>
      <c r="J25213" t="s">
        <v>17</v>
      </c>
      <c r="K25213" t="s">
        <v>225</v>
      </c>
      <c r="L25213" t="s">
        <v>219</v>
      </c>
    </row>
    <row r="25214" spans="1:12" x14ac:dyDescent="0.3">
      <c r="A25214" t="s">
        <v>10</v>
      </c>
      <c r="B25214">
        <v>0</v>
      </c>
      <c r="C25214">
        <v>2017</v>
      </c>
      <c r="D25214" t="s">
        <v>88</v>
      </c>
      <c r="E25214">
        <v>2</v>
      </c>
      <c r="F25214">
        <v>0</v>
      </c>
      <c r="G25214">
        <v>0</v>
      </c>
      <c r="H25214" t="s">
        <v>32</v>
      </c>
      <c r="I25214" t="s">
        <v>15</v>
      </c>
      <c r="J25214" t="s">
        <v>15</v>
      </c>
      <c r="K25214" t="s">
        <v>225</v>
      </c>
      <c r="L25214" t="s">
        <v>219</v>
      </c>
    </row>
    <row r="25215" spans="1:12" x14ac:dyDescent="0.3">
      <c r="A25215" t="s">
        <v>10</v>
      </c>
      <c r="B25215">
        <v>0</v>
      </c>
      <c r="C25215">
        <v>2017</v>
      </c>
      <c r="D25215" t="s">
        <v>88</v>
      </c>
      <c r="E25215">
        <v>2</v>
      </c>
      <c r="F25215">
        <v>0</v>
      </c>
      <c r="G25215">
        <v>0</v>
      </c>
      <c r="H25215" t="s">
        <v>21</v>
      </c>
      <c r="I25215" t="s">
        <v>15</v>
      </c>
      <c r="J25215" t="s">
        <v>15</v>
      </c>
      <c r="K25215" t="s">
        <v>225</v>
      </c>
      <c r="L25215" t="s">
        <v>219</v>
      </c>
    </row>
    <row r="25216" spans="1:12" x14ac:dyDescent="0.3">
      <c r="A25216" t="s">
        <v>10</v>
      </c>
      <c r="B25216">
        <v>0</v>
      </c>
      <c r="C25216">
        <v>2017</v>
      </c>
      <c r="D25216" t="s">
        <v>87</v>
      </c>
      <c r="E25216">
        <v>2</v>
      </c>
      <c r="F25216">
        <v>0</v>
      </c>
      <c r="G25216">
        <v>0</v>
      </c>
      <c r="H25216" t="s">
        <v>14</v>
      </c>
      <c r="I25216" t="s">
        <v>17</v>
      </c>
      <c r="J25216" t="s">
        <v>23</v>
      </c>
      <c r="K25216" t="s">
        <v>226</v>
      </c>
      <c r="L25216" t="s">
        <v>219</v>
      </c>
    </row>
    <row r="25217" spans="1:12" x14ac:dyDescent="0.3">
      <c r="A25217" t="s">
        <v>10</v>
      </c>
      <c r="B25217">
        <v>0</v>
      </c>
      <c r="C25217">
        <v>2017</v>
      </c>
      <c r="D25217" t="s">
        <v>87</v>
      </c>
      <c r="E25217">
        <v>2</v>
      </c>
      <c r="F25217">
        <v>0</v>
      </c>
      <c r="G25217">
        <v>0</v>
      </c>
      <c r="H25217" t="s">
        <v>14</v>
      </c>
      <c r="I25217" t="s">
        <v>17</v>
      </c>
      <c r="J25217" t="s">
        <v>17</v>
      </c>
      <c r="K25217" t="s">
        <v>225</v>
      </c>
      <c r="L25217" t="s">
        <v>219</v>
      </c>
    </row>
    <row r="25218" spans="1:12" x14ac:dyDescent="0.3">
      <c r="A25218" t="s">
        <v>10</v>
      </c>
      <c r="B25218">
        <v>0</v>
      </c>
      <c r="C25218">
        <v>2017</v>
      </c>
      <c r="D25218" t="s">
        <v>88</v>
      </c>
      <c r="E25218">
        <v>2</v>
      </c>
      <c r="F25218">
        <v>0</v>
      </c>
      <c r="G25218">
        <v>0</v>
      </c>
      <c r="H25218" t="s">
        <v>14</v>
      </c>
      <c r="I25218" t="s">
        <v>15</v>
      </c>
      <c r="J25218" t="s">
        <v>15</v>
      </c>
      <c r="K25218" t="s">
        <v>225</v>
      </c>
      <c r="L25218" t="s">
        <v>219</v>
      </c>
    </row>
    <row r="25219" spans="1:12" x14ac:dyDescent="0.3">
      <c r="A25219" t="s">
        <v>10</v>
      </c>
      <c r="B25219">
        <v>0</v>
      </c>
      <c r="C25219">
        <v>2017</v>
      </c>
      <c r="D25219" t="s">
        <v>88</v>
      </c>
      <c r="E25219">
        <v>2</v>
      </c>
      <c r="F25219">
        <v>0</v>
      </c>
      <c r="G25219">
        <v>0</v>
      </c>
      <c r="H25219" t="s">
        <v>22</v>
      </c>
      <c r="I25219" t="s">
        <v>15</v>
      </c>
      <c r="J25219" t="s">
        <v>15</v>
      </c>
      <c r="K25219" t="s">
        <v>225</v>
      </c>
      <c r="L25219" t="s">
        <v>219</v>
      </c>
    </row>
    <row r="25220" spans="1:12" x14ac:dyDescent="0.3">
      <c r="A25220" t="s">
        <v>10</v>
      </c>
      <c r="B25220">
        <v>0</v>
      </c>
      <c r="C25220">
        <v>2017</v>
      </c>
      <c r="D25220" t="s">
        <v>88</v>
      </c>
      <c r="E25220">
        <v>2</v>
      </c>
      <c r="F25220">
        <v>0</v>
      </c>
      <c r="G25220">
        <v>0</v>
      </c>
      <c r="H25220" t="s">
        <v>44</v>
      </c>
      <c r="I25220" t="s">
        <v>15</v>
      </c>
      <c r="J25220" t="s">
        <v>15</v>
      </c>
      <c r="K25220" t="s">
        <v>225</v>
      </c>
      <c r="L25220" t="s">
        <v>219</v>
      </c>
    </row>
    <row r="25221" spans="1:12" x14ac:dyDescent="0.3">
      <c r="A25221" t="s">
        <v>10</v>
      </c>
      <c r="B25221">
        <v>0</v>
      </c>
      <c r="C25221">
        <v>2017</v>
      </c>
      <c r="D25221" t="s">
        <v>88</v>
      </c>
      <c r="E25221">
        <v>2</v>
      </c>
      <c r="F25221">
        <v>0</v>
      </c>
      <c r="G25221">
        <v>0</v>
      </c>
      <c r="H25221" t="s">
        <v>12</v>
      </c>
      <c r="I25221" t="s">
        <v>15</v>
      </c>
      <c r="J25221" t="s">
        <v>15</v>
      </c>
      <c r="K25221" t="s">
        <v>225</v>
      </c>
      <c r="L25221" t="s">
        <v>219</v>
      </c>
    </row>
    <row r="25222" spans="1:12" x14ac:dyDescent="0.3">
      <c r="A25222" t="s">
        <v>10</v>
      </c>
      <c r="B25222">
        <v>0</v>
      </c>
      <c r="C25222">
        <v>2017</v>
      </c>
      <c r="D25222" t="s">
        <v>88</v>
      </c>
      <c r="E25222">
        <v>2</v>
      </c>
      <c r="F25222">
        <v>0</v>
      </c>
      <c r="G25222">
        <v>0</v>
      </c>
      <c r="H25222" t="s">
        <v>21</v>
      </c>
      <c r="I25222" t="s">
        <v>15</v>
      </c>
      <c r="J25222" t="s">
        <v>15</v>
      </c>
      <c r="K25222" t="s">
        <v>225</v>
      </c>
      <c r="L25222" t="s">
        <v>219</v>
      </c>
    </row>
    <row r="25223" spans="1:12" x14ac:dyDescent="0.3">
      <c r="A25223" t="s">
        <v>10</v>
      </c>
      <c r="B25223">
        <v>0</v>
      </c>
      <c r="C25223">
        <v>2017</v>
      </c>
      <c r="D25223" t="s">
        <v>88</v>
      </c>
      <c r="E25223">
        <v>2</v>
      </c>
      <c r="F25223">
        <v>0</v>
      </c>
      <c r="G25223">
        <v>0</v>
      </c>
      <c r="H25223" t="s">
        <v>14</v>
      </c>
      <c r="I25223" t="s">
        <v>15</v>
      </c>
      <c r="J25223" t="s">
        <v>15</v>
      </c>
      <c r="K25223" t="s">
        <v>225</v>
      </c>
      <c r="L25223" t="s">
        <v>219</v>
      </c>
    </row>
    <row r="25224" spans="1:12" x14ac:dyDescent="0.3">
      <c r="A25224" t="s">
        <v>10</v>
      </c>
      <c r="B25224">
        <v>0</v>
      </c>
      <c r="C25224">
        <v>2017</v>
      </c>
      <c r="D25224" t="s">
        <v>87</v>
      </c>
      <c r="E25224">
        <v>2</v>
      </c>
      <c r="F25224">
        <v>0</v>
      </c>
      <c r="G25224">
        <v>0</v>
      </c>
      <c r="H25224" t="s">
        <v>14</v>
      </c>
      <c r="I25224" t="s">
        <v>16</v>
      </c>
      <c r="J25224" t="s">
        <v>16</v>
      </c>
      <c r="K25224" t="s">
        <v>225</v>
      </c>
      <c r="L25224" t="s">
        <v>219</v>
      </c>
    </row>
    <row r="25225" spans="1:12" x14ac:dyDescent="0.3">
      <c r="A25225" t="s">
        <v>10</v>
      </c>
      <c r="B25225">
        <v>0</v>
      </c>
      <c r="C25225">
        <v>2017</v>
      </c>
      <c r="D25225" t="s">
        <v>88</v>
      </c>
      <c r="E25225">
        <v>2</v>
      </c>
      <c r="F25225">
        <v>0</v>
      </c>
      <c r="G25225">
        <v>0</v>
      </c>
      <c r="H25225" t="s">
        <v>14</v>
      </c>
      <c r="I25225" t="s">
        <v>16</v>
      </c>
      <c r="J25225" t="s">
        <v>16</v>
      </c>
      <c r="K25225" t="s">
        <v>225</v>
      </c>
      <c r="L25225" t="s">
        <v>219</v>
      </c>
    </row>
    <row r="25226" spans="1:12" x14ac:dyDescent="0.3">
      <c r="A25226" t="s">
        <v>10</v>
      </c>
      <c r="B25226">
        <v>0</v>
      </c>
      <c r="C25226">
        <v>2017</v>
      </c>
      <c r="D25226" t="s">
        <v>87</v>
      </c>
      <c r="E25226">
        <v>2</v>
      </c>
      <c r="F25226">
        <v>0</v>
      </c>
      <c r="G25226">
        <v>0</v>
      </c>
      <c r="H25226" t="s">
        <v>21</v>
      </c>
      <c r="I25226" t="s">
        <v>15</v>
      </c>
      <c r="J25226" t="s">
        <v>15</v>
      </c>
      <c r="K25226" t="s">
        <v>225</v>
      </c>
      <c r="L25226" t="s">
        <v>219</v>
      </c>
    </row>
    <row r="25227" spans="1:12" x14ac:dyDescent="0.3">
      <c r="A25227" t="s">
        <v>10</v>
      </c>
      <c r="B25227">
        <v>0</v>
      </c>
      <c r="C25227">
        <v>2017</v>
      </c>
      <c r="D25227" t="s">
        <v>88</v>
      </c>
      <c r="E25227">
        <v>2</v>
      </c>
      <c r="F25227">
        <v>0</v>
      </c>
      <c r="G25227">
        <v>0</v>
      </c>
      <c r="H25227" t="s">
        <v>46</v>
      </c>
      <c r="I25227" t="s">
        <v>15</v>
      </c>
      <c r="J25227" t="s">
        <v>15</v>
      </c>
      <c r="K25227" t="s">
        <v>225</v>
      </c>
      <c r="L25227" t="s">
        <v>219</v>
      </c>
    </row>
    <row r="25228" spans="1:12" x14ac:dyDescent="0.3">
      <c r="A25228" t="s">
        <v>10</v>
      </c>
      <c r="B25228">
        <v>0</v>
      </c>
      <c r="C25228">
        <v>2017</v>
      </c>
      <c r="D25228" t="s">
        <v>88</v>
      </c>
      <c r="E25228">
        <v>2</v>
      </c>
      <c r="F25228">
        <v>0</v>
      </c>
      <c r="G25228">
        <v>0</v>
      </c>
      <c r="H25228" t="s">
        <v>22</v>
      </c>
      <c r="I25228" t="s">
        <v>16</v>
      </c>
      <c r="J25228" t="s">
        <v>16</v>
      </c>
      <c r="K25228" t="s">
        <v>225</v>
      </c>
      <c r="L25228" t="s">
        <v>219</v>
      </c>
    </row>
    <row r="25229" spans="1:12" x14ac:dyDescent="0.3">
      <c r="A25229" t="s">
        <v>10</v>
      </c>
      <c r="B25229">
        <v>0</v>
      </c>
      <c r="C25229">
        <v>2017</v>
      </c>
      <c r="D25229" t="s">
        <v>88</v>
      </c>
      <c r="E25229">
        <v>2</v>
      </c>
      <c r="F25229">
        <v>0</v>
      </c>
      <c r="G25229">
        <v>0</v>
      </c>
      <c r="H25229" t="s">
        <v>14</v>
      </c>
      <c r="I25229" t="s">
        <v>15</v>
      </c>
      <c r="J25229" t="s">
        <v>15</v>
      </c>
      <c r="K25229" t="s">
        <v>225</v>
      </c>
      <c r="L25229" t="s">
        <v>219</v>
      </c>
    </row>
    <row r="25230" spans="1:12" x14ac:dyDescent="0.3">
      <c r="A25230" t="s">
        <v>10</v>
      </c>
      <c r="B25230">
        <v>0</v>
      </c>
      <c r="C25230">
        <v>2017</v>
      </c>
      <c r="D25230" t="s">
        <v>88</v>
      </c>
      <c r="E25230">
        <v>2</v>
      </c>
      <c r="F25230">
        <v>0</v>
      </c>
      <c r="G25230">
        <v>0</v>
      </c>
      <c r="H25230" t="s">
        <v>12</v>
      </c>
      <c r="I25230" t="s">
        <v>15</v>
      </c>
      <c r="J25230" t="s">
        <v>23</v>
      </c>
      <c r="K25230" t="s">
        <v>226</v>
      </c>
      <c r="L25230" t="s">
        <v>219</v>
      </c>
    </row>
    <row r="25231" spans="1:12" x14ac:dyDescent="0.3">
      <c r="A25231" t="s">
        <v>10</v>
      </c>
      <c r="B25231">
        <v>0</v>
      </c>
      <c r="C25231">
        <v>2017</v>
      </c>
      <c r="D25231" t="s">
        <v>88</v>
      </c>
      <c r="E25231">
        <v>2</v>
      </c>
      <c r="F25231">
        <v>0</v>
      </c>
      <c r="G25231">
        <v>0</v>
      </c>
      <c r="H25231" t="s">
        <v>12</v>
      </c>
      <c r="I25231" t="s">
        <v>15</v>
      </c>
      <c r="J25231" t="s">
        <v>15</v>
      </c>
      <c r="K25231" t="s">
        <v>225</v>
      </c>
      <c r="L25231" t="s">
        <v>219</v>
      </c>
    </row>
    <row r="25232" spans="1:12" x14ac:dyDescent="0.3">
      <c r="A25232" t="s">
        <v>10</v>
      </c>
      <c r="B25232">
        <v>0</v>
      </c>
      <c r="C25232">
        <v>2017</v>
      </c>
      <c r="D25232" t="s">
        <v>88</v>
      </c>
      <c r="E25232">
        <v>2</v>
      </c>
      <c r="F25232">
        <v>0</v>
      </c>
      <c r="G25232">
        <v>0</v>
      </c>
      <c r="H25232" t="s">
        <v>154</v>
      </c>
      <c r="I25232" t="s">
        <v>15</v>
      </c>
      <c r="J25232" t="s">
        <v>13</v>
      </c>
      <c r="K25232" t="s">
        <v>226</v>
      </c>
      <c r="L25232" t="s">
        <v>219</v>
      </c>
    </row>
    <row r="25233" spans="1:12" x14ac:dyDescent="0.3">
      <c r="A25233" t="s">
        <v>10</v>
      </c>
      <c r="B25233">
        <v>0</v>
      </c>
      <c r="C25233">
        <v>2017</v>
      </c>
      <c r="D25233" t="s">
        <v>87</v>
      </c>
      <c r="E25233">
        <v>2</v>
      </c>
      <c r="F25233">
        <v>0</v>
      </c>
      <c r="G25233">
        <v>0</v>
      </c>
      <c r="H25233" t="s">
        <v>14</v>
      </c>
      <c r="I25233" t="s">
        <v>17</v>
      </c>
      <c r="J25233" t="s">
        <v>17</v>
      </c>
      <c r="K25233" t="s">
        <v>225</v>
      </c>
      <c r="L25233" t="s">
        <v>219</v>
      </c>
    </row>
    <row r="25234" spans="1:12" x14ac:dyDescent="0.3">
      <c r="A25234" t="s">
        <v>10</v>
      </c>
      <c r="B25234">
        <v>0</v>
      </c>
      <c r="C25234">
        <v>2017</v>
      </c>
      <c r="D25234" t="s">
        <v>88</v>
      </c>
      <c r="E25234">
        <v>2</v>
      </c>
      <c r="F25234">
        <v>0</v>
      </c>
      <c r="G25234">
        <v>0</v>
      </c>
      <c r="H25234" t="s">
        <v>14</v>
      </c>
      <c r="I25234" t="s">
        <v>16</v>
      </c>
      <c r="J25234" t="s">
        <v>16</v>
      </c>
      <c r="K25234" t="s">
        <v>225</v>
      </c>
      <c r="L25234" t="s">
        <v>219</v>
      </c>
    </row>
    <row r="25235" spans="1:12" x14ac:dyDescent="0.3">
      <c r="A25235" t="s">
        <v>10</v>
      </c>
      <c r="B25235">
        <v>0</v>
      </c>
      <c r="C25235">
        <v>2017</v>
      </c>
      <c r="D25235" t="s">
        <v>88</v>
      </c>
      <c r="E25235">
        <v>2</v>
      </c>
      <c r="F25235">
        <v>0</v>
      </c>
      <c r="G25235">
        <v>0</v>
      </c>
      <c r="H25235" t="s">
        <v>14</v>
      </c>
      <c r="I25235" t="s">
        <v>16</v>
      </c>
      <c r="J25235" t="s">
        <v>16</v>
      </c>
      <c r="K25235" t="s">
        <v>225</v>
      </c>
      <c r="L25235" t="s">
        <v>219</v>
      </c>
    </row>
    <row r="25236" spans="1:12" x14ac:dyDescent="0.3">
      <c r="A25236" t="s">
        <v>10</v>
      </c>
      <c r="B25236">
        <v>0</v>
      </c>
      <c r="C25236">
        <v>2017</v>
      </c>
      <c r="D25236" t="s">
        <v>88</v>
      </c>
      <c r="E25236">
        <v>2</v>
      </c>
      <c r="F25236">
        <v>0</v>
      </c>
      <c r="G25236">
        <v>0</v>
      </c>
      <c r="H25236" t="s">
        <v>14</v>
      </c>
      <c r="I25236" t="s">
        <v>23</v>
      </c>
      <c r="J25236" t="s">
        <v>23</v>
      </c>
      <c r="K25236" t="s">
        <v>225</v>
      </c>
      <c r="L25236" t="s">
        <v>219</v>
      </c>
    </row>
    <row r="25237" spans="1:12" x14ac:dyDescent="0.3">
      <c r="A25237" t="s">
        <v>10</v>
      </c>
      <c r="B25237">
        <v>0</v>
      </c>
      <c r="C25237">
        <v>2017</v>
      </c>
      <c r="D25237" t="s">
        <v>88</v>
      </c>
      <c r="E25237">
        <v>2</v>
      </c>
      <c r="F25237">
        <v>0</v>
      </c>
      <c r="G25237">
        <v>0</v>
      </c>
      <c r="H25237" t="s">
        <v>33</v>
      </c>
      <c r="I25237" t="s">
        <v>16</v>
      </c>
      <c r="J25237" t="s">
        <v>16</v>
      </c>
      <c r="K25237" t="s">
        <v>225</v>
      </c>
      <c r="L25237" t="s">
        <v>219</v>
      </c>
    </row>
    <row r="25238" spans="1:12" x14ac:dyDescent="0.3">
      <c r="A25238" t="s">
        <v>10</v>
      </c>
      <c r="B25238">
        <v>0</v>
      </c>
      <c r="C25238">
        <v>2017</v>
      </c>
      <c r="D25238" t="s">
        <v>88</v>
      </c>
      <c r="E25238">
        <v>2</v>
      </c>
      <c r="F25238">
        <v>0</v>
      </c>
      <c r="G25238">
        <v>0</v>
      </c>
      <c r="H25238" t="s">
        <v>36</v>
      </c>
      <c r="I25238" t="s">
        <v>15</v>
      </c>
      <c r="J25238" t="s">
        <v>15</v>
      </c>
      <c r="K25238" t="s">
        <v>225</v>
      </c>
      <c r="L25238" t="s">
        <v>219</v>
      </c>
    </row>
    <row r="25239" spans="1:12" x14ac:dyDescent="0.3">
      <c r="A25239" t="s">
        <v>10</v>
      </c>
      <c r="B25239">
        <v>0</v>
      </c>
      <c r="C25239">
        <v>2017</v>
      </c>
      <c r="D25239" t="s">
        <v>87</v>
      </c>
      <c r="E25239">
        <v>2</v>
      </c>
      <c r="F25239">
        <v>0</v>
      </c>
      <c r="G25239">
        <v>0</v>
      </c>
      <c r="H25239" t="s">
        <v>33</v>
      </c>
      <c r="I25239" t="s">
        <v>17</v>
      </c>
      <c r="J25239" t="s">
        <v>17</v>
      </c>
      <c r="K25239" t="s">
        <v>225</v>
      </c>
      <c r="L25239" t="s">
        <v>219</v>
      </c>
    </row>
    <row r="25240" spans="1:12" x14ac:dyDescent="0.3">
      <c r="A25240" t="s">
        <v>10</v>
      </c>
      <c r="B25240">
        <v>0</v>
      </c>
      <c r="C25240">
        <v>2017</v>
      </c>
      <c r="D25240" t="s">
        <v>87</v>
      </c>
      <c r="E25240">
        <v>2</v>
      </c>
      <c r="F25240">
        <v>0</v>
      </c>
      <c r="G25240">
        <v>0</v>
      </c>
      <c r="H25240" t="s">
        <v>36</v>
      </c>
      <c r="I25240" t="s">
        <v>17</v>
      </c>
      <c r="J25240" t="s">
        <v>17</v>
      </c>
      <c r="K25240" t="s">
        <v>225</v>
      </c>
      <c r="L25240" t="s">
        <v>219</v>
      </c>
    </row>
    <row r="25241" spans="1:12" x14ac:dyDescent="0.3">
      <c r="A25241" t="s">
        <v>10</v>
      </c>
      <c r="B25241">
        <v>0</v>
      </c>
      <c r="C25241">
        <v>2017</v>
      </c>
      <c r="D25241" t="s">
        <v>93</v>
      </c>
      <c r="E25241">
        <v>2</v>
      </c>
      <c r="F25241">
        <v>0</v>
      </c>
      <c r="G25241">
        <v>0</v>
      </c>
      <c r="H25241" t="s">
        <v>21</v>
      </c>
      <c r="I25241" t="s">
        <v>13</v>
      </c>
      <c r="J25241" t="s">
        <v>13</v>
      </c>
      <c r="K25241" t="s">
        <v>225</v>
      </c>
      <c r="L25241" t="s">
        <v>219</v>
      </c>
    </row>
    <row r="25242" spans="1:12" x14ac:dyDescent="0.3">
      <c r="A25242" t="s">
        <v>10</v>
      </c>
      <c r="B25242">
        <v>0</v>
      </c>
      <c r="C25242">
        <v>2017</v>
      </c>
      <c r="D25242" t="s">
        <v>87</v>
      </c>
      <c r="E25242">
        <v>2</v>
      </c>
      <c r="F25242">
        <v>0</v>
      </c>
      <c r="G25242">
        <v>0</v>
      </c>
      <c r="H25242" t="s">
        <v>12</v>
      </c>
      <c r="I25242" t="s">
        <v>16</v>
      </c>
      <c r="J25242" t="s">
        <v>16</v>
      </c>
      <c r="K25242" t="s">
        <v>225</v>
      </c>
      <c r="L25242" t="s">
        <v>219</v>
      </c>
    </row>
    <row r="25243" spans="1:12" x14ac:dyDescent="0.3">
      <c r="A25243" t="s">
        <v>10</v>
      </c>
      <c r="B25243">
        <v>0</v>
      </c>
      <c r="C25243">
        <v>2017</v>
      </c>
      <c r="D25243" t="s">
        <v>87</v>
      </c>
      <c r="E25243">
        <v>2</v>
      </c>
      <c r="F25243">
        <v>0</v>
      </c>
      <c r="G25243">
        <v>0</v>
      </c>
      <c r="H25243" t="s">
        <v>21</v>
      </c>
      <c r="I25243" t="s">
        <v>15</v>
      </c>
      <c r="J25243" t="s">
        <v>15</v>
      </c>
      <c r="K25243" t="s">
        <v>225</v>
      </c>
      <c r="L25243" t="s">
        <v>219</v>
      </c>
    </row>
    <row r="25244" spans="1:12" x14ac:dyDescent="0.3">
      <c r="A25244" t="s">
        <v>10</v>
      </c>
      <c r="B25244">
        <v>0</v>
      </c>
      <c r="C25244">
        <v>2017</v>
      </c>
      <c r="D25244" t="s">
        <v>87</v>
      </c>
      <c r="E25244">
        <v>2</v>
      </c>
      <c r="F25244">
        <v>0</v>
      </c>
      <c r="G25244">
        <v>0</v>
      </c>
      <c r="H25244" t="s">
        <v>12</v>
      </c>
      <c r="I25244" t="s">
        <v>17</v>
      </c>
      <c r="J25244" t="s">
        <v>17</v>
      </c>
      <c r="K25244" t="s">
        <v>225</v>
      </c>
      <c r="L25244" t="s">
        <v>219</v>
      </c>
    </row>
    <row r="25245" spans="1:12" x14ac:dyDescent="0.3">
      <c r="A25245" t="s">
        <v>10</v>
      </c>
      <c r="B25245">
        <v>0</v>
      </c>
      <c r="C25245">
        <v>2017</v>
      </c>
      <c r="D25245" t="s">
        <v>88</v>
      </c>
      <c r="E25245">
        <v>2</v>
      </c>
      <c r="F25245">
        <v>0</v>
      </c>
      <c r="G25245">
        <v>0</v>
      </c>
      <c r="H25245" t="s">
        <v>14</v>
      </c>
      <c r="I25245" t="s">
        <v>16</v>
      </c>
      <c r="J25245" t="s">
        <v>16</v>
      </c>
      <c r="K25245" t="s">
        <v>225</v>
      </c>
      <c r="L25245" t="s">
        <v>219</v>
      </c>
    </row>
    <row r="25246" spans="1:12" x14ac:dyDescent="0.3">
      <c r="A25246" t="s">
        <v>10</v>
      </c>
      <c r="B25246">
        <v>0</v>
      </c>
      <c r="C25246">
        <v>2017</v>
      </c>
      <c r="D25246" t="s">
        <v>87</v>
      </c>
      <c r="E25246">
        <v>2</v>
      </c>
      <c r="F25246">
        <v>0</v>
      </c>
      <c r="G25246">
        <v>0</v>
      </c>
      <c r="H25246" t="s">
        <v>36</v>
      </c>
      <c r="I25246" t="s">
        <v>17</v>
      </c>
      <c r="J25246" t="s">
        <v>17</v>
      </c>
      <c r="K25246" t="s">
        <v>225</v>
      </c>
      <c r="L25246" t="s">
        <v>219</v>
      </c>
    </row>
    <row r="25247" spans="1:12" x14ac:dyDescent="0.3">
      <c r="A25247" t="s">
        <v>10</v>
      </c>
      <c r="B25247">
        <v>0</v>
      </c>
      <c r="C25247">
        <v>2017</v>
      </c>
      <c r="D25247" t="s">
        <v>87</v>
      </c>
      <c r="E25247">
        <v>2</v>
      </c>
      <c r="F25247">
        <v>0</v>
      </c>
      <c r="G25247">
        <v>0</v>
      </c>
      <c r="H25247" t="s">
        <v>12</v>
      </c>
      <c r="I25247" t="s">
        <v>16</v>
      </c>
      <c r="J25247" t="s">
        <v>16</v>
      </c>
      <c r="K25247" t="s">
        <v>225</v>
      </c>
      <c r="L25247" t="s">
        <v>219</v>
      </c>
    </row>
    <row r="25248" spans="1:12" x14ac:dyDescent="0.3">
      <c r="A25248" t="s">
        <v>10</v>
      </c>
      <c r="B25248">
        <v>0</v>
      </c>
      <c r="C25248">
        <v>2017</v>
      </c>
      <c r="D25248" t="s">
        <v>87</v>
      </c>
      <c r="E25248">
        <v>2</v>
      </c>
      <c r="F25248">
        <v>0</v>
      </c>
      <c r="G25248">
        <v>0</v>
      </c>
      <c r="H25248" t="s">
        <v>33</v>
      </c>
      <c r="I25248" t="s">
        <v>16</v>
      </c>
      <c r="J25248" t="s">
        <v>16</v>
      </c>
      <c r="K25248" t="s">
        <v>225</v>
      </c>
      <c r="L25248" t="s">
        <v>219</v>
      </c>
    </row>
    <row r="25249" spans="1:12" x14ac:dyDescent="0.3">
      <c r="A25249" t="s">
        <v>10</v>
      </c>
      <c r="B25249">
        <v>0</v>
      </c>
      <c r="C25249">
        <v>2017</v>
      </c>
      <c r="D25249" t="s">
        <v>88</v>
      </c>
      <c r="E25249">
        <v>2</v>
      </c>
      <c r="F25249">
        <v>0</v>
      </c>
      <c r="G25249">
        <v>0</v>
      </c>
      <c r="H25249" t="s">
        <v>19</v>
      </c>
      <c r="I25249" t="s">
        <v>23</v>
      </c>
      <c r="J25249" t="s">
        <v>20</v>
      </c>
      <c r="K25249" t="s">
        <v>226</v>
      </c>
      <c r="L25249" t="s">
        <v>219</v>
      </c>
    </row>
    <row r="25250" spans="1:12" x14ac:dyDescent="0.3">
      <c r="A25250" t="s">
        <v>10</v>
      </c>
      <c r="B25250">
        <v>0</v>
      </c>
      <c r="C25250">
        <v>2017</v>
      </c>
      <c r="D25250" t="s">
        <v>87</v>
      </c>
      <c r="E25250">
        <v>2</v>
      </c>
      <c r="F25250">
        <v>0</v>
      </c>
      <c r="G25250">
        <v>0</v>
      </c>
      <c r="H25250" t="s">
        <v>21</v>
      </c>
      <c r="I25250" t="s">
        <v>15</v>
      </c>
      <c r="J25250" t="s">
        <v>15</v>
      </c>
      <c r="K25250" t="s">
        <v>225</v>
      </c>
      <c r="L25250" t="s">
        <v>219</v>
      </c>
    </row>
    <row r="25251" spans="1:12" x14ac:dyDescent="0.3">
      <c r="A25251" t="s">
        <v>10</v>
      </c>
      <c r="B25251">
        <v>0</v>
      </c>
      <c r="C25251">
        <v>2017</v>
      </c>
      <c r="D25251" t="s">
        <v>87</v>
      </c>
      <c r="E25251">
        <v>2</v>
      </c>
      <c r="F25251">
        <v>0</v>
      </c>
      <c r="G25251">
        <v>0</v>
      </c>
      <c r="H25251" t="s">
        <v>21</v>
      </c>
      <c r="I25251" t="s">
        <v>17</v>
      </c>
      <c r="J25251" t="s">
        <v>17</v>
      </c>
      <c r="K25251" t="s">
        <v>225</v>
      </c>
      <c r="L25251" t="s">
        <v>219</v>
      </c>
    </row>
    <row r="25252" spans="1:12" x14ac:dyDescent="0.3">
      <c r="A25252" t="s">
        <v>10</v>
      </c>
      <c r="B25252">
        <v>0</v>
      </c>
      <c r="C25252">
        <v>2017</v>
      </c>
      <c r="D25252" t="s">
        <v>87</v>
      </c>
      <c r="E25252">
        <v>2</v>
      </c>
      <c r="F25252">
        <v>0</v>
      </c>
      <c r="G25252">
        <v>0</v>
      </c>
      <c r="H25252" t="s">
        <v>27</v>
      </c>
      <c r="I25252" t="s">
        <v>17</v>
      </c>
      <c r="J25252" t="s">
        <v>17</v>
      </c>
      <c r="K25252" t="s">
        <v>225</v>
      </c>
      <c r="L25252" t="s">
        <v>219</v>
      </c>
    </row>
    <row r="25253" spans="1:12" x14ac:dyDescent="0.3">
      <c r="A25253" t="s">
        <v>10</v>
      </c>
      <c r="B25253">
        <v>0</v>
      </c>
      <c r="C25253">
        <v>2017</v>
      </c>
      <c r="D25253" t="s">
        <v>87</v>
      </c>
      <c r="E25253">
        <v>2</v>
      </c>
      <c r="F25253">
        <v>0</v>
      </c>
      <c r="G25253">
        <v>0</v>
      </c>
      <c r="H25253" t="s">
        <v>21</v>
      </c>
      <c r="I25253" t="s">
        <v>17</v>
      </c>
      <c r="J25253" t="s">
        <v>23</v>
      </c>
      <c r="K25253" t="s">
        <v>226</v>
      </c>
      <c r="L25253" t="s">
        <v>219</v>
      </c>
    </row>
    <row r="25254" spans="1:12" x14ac:dyDescent="0.3">
      <c r="A25254" t="s">
        <v>10</v>
      </c>
      <c r="B25254">
        <v>0</v>
      </c>
      <c r="C25254">
        <v>2017</v>
      </c>
      <c r="D25254" t="s">
        <v>88</v>
      </c>
      <c r="E25254">
        <v>2</v>
      </c>
      <c r="F25254">
        <v>0</v>
      </c>
      <c r="G25254">
        <v>0</v>
      </c>
      <c r="H25254" t="s">
        <v>19</v>
      </c>
      <c r="I25254" t="s">
        <v>15</v>
      </c>
      <c r="J25254" t="s">
        <v>16</v>
      </c>
      <c r="K25254" t="s">
        <v>226</v>
      </c>
      <c r="L25254" t="s">
        <v>219</v>
      </c>
    </row>
    <row r="25255" spans="1:12" x14ac:dyDescent="0.3">
      <c r="A25255" t="s">
        <v>10</v>
      </c>
      <c r="B25255">
        <v>0</v>
      </c>
      <c r="C25255">
        <v>2017</v>
      </c>
      <c r="D25255" t="s">
        <v>87</v>
      </c>
      <c r="E25255">
        <v>2</v>
      </c>
      <c r="F25255">
        <v>0</v>
      </c>
      <c r="G25255">
        <v>0</v>
      </c>
      <c r="H25255" t="s">
        <v>14</v>
      </c>
      <c r="I25255" t="s">
        <v>15</v>
      </c>
      <c r="J25255" t="s">
        <v>13</v>
      </c>
      <c r="K25255" t="s">
        <v>226</v>
      </c>
      <c r="L25255" t="s">
        <v>219</v>
      </c>
    </row>
    <row r="25256" spans="1:12" x14ac:dyDescent="0.3">
      <c r="A25256" t="s">
        <v>10</v>
      </c>
      <c r="B25256">
        <v>0</v>
      </c>
      <c r="C25256">
        <v>2017</v>
      </c>
      <c r="D25256" t="s">
        <v>88</v>
      </c>
      <c r="E25256">
        <v>2</v>
      </c>
      <c r="F25256">
        <v>0</v>
      </c>
      <c r="G25256">
        <v>0</v>
      </c>
      <c r="H25256" t="s">
        <v>36</v>
      </c>
      <c r="I25256" t="s">
        <v>15</v>
      </c>
      <c r="J25256" t="s">
        <v>15</v>
      </c>
      <c r="K25256" t="s">
        <v>225</v>
      </c>
      <c r="L25256" t="s">
        <v>219</v>
      </c>
    </row>
    <row r="25257" spans="1:12" x14ac:dyDescent="0.3">
      <c r="A25257" t="s">
        <v>10</v>
      </c>
      <c r="B25257">
        <v>0</v>
      </c>
      <c r="C25257">
        <v>2017</v>
      </c>
      <c r="D25257" t="s">
        <v>88</v>
      </c>
      <c r="E25257">
        <v>2</v>
      </c>
      <c r="F25257">
        <v>0</v>
      </c>
      <c r="G25257">
        <v>0</v>
      </c>
      <c r="H25257" t="s">
        <v>33</v>
      </c>
      <c r="I25257" t="s">
        <v>16</v>
      </c>
      <c r="J25257" t="s">
        <v>16</v>
      </c>
      <c r="K25257" t="s">
        <v>225</v>
      </c>
      <c r="L25257" t="s">
        <v>219</v>
      </c>
    </row>
    <row r="25258" spans="1:12" x14ac:dyDescent="0.3">
      <c r="A25258" t="s">
        <v>10</v>
      </c>
      <c r="B25258">
        <v>0</v>
      </c>
      <c r="C25258">
        <v>2017</v>
      </c>
      <c r="D25258" t="s">
        <v>87</v>
      </c>
      <c r="E25258">
        <v>2</v>
      </c>
      <c r="F25258">
        <v>0</v>
      </c>
      <c r="G25258">
        <v>0</v>
      </c>
      <c r="H25258" t="s">
        <v>21</v>
      </c>
      <c r="I25258" t="s">
        <v>15</v>
      </c>
      <c r="J25258" t="s">
        <v>15</v>
      </c>
      <c r="K25258" t="s">
        <v>225</v>
      </c>
      <c r="L25258" t="s">
        <v>219</v>
      </c>
    </row>
    <row r="25259" spans="1:12" x14ac:dyDescent="0.3">
      <c r="A25259" t="s">
        <v>10</v>
      </c>
      <c r="B25259">
        <v>0</v>
      </c>
      <c r="C25259">
        <v>2017</v>
      </c>
      <c r="D25259" t="s">
        <v>87</v>
      </c>
      <c r="E25259">
        <v>2</v>
      </c>
      <c r="F25259">
        <v>0</v>
      </c>
      <c r="G25259">
        <v>0</v>
      </c>
      <c r="H25259" t="s">
        <v>22</v>
      </c>
      <c r="I25259" t="s">
        <v>15</v>
      </c>
      <c r="J25259" t="s">
        <v>15</v>
      </c>
      <c r="K25259" t="s">
        <v>225</v>
      </c>
      <c r="L25259" t="s">
        <v>219</v>
      </c>
    </row>
    <row r="25260" spans="1:12" x14ac:dyDescent="0.3">
      <c r="A25260" t="s">
        <v>10</v>
      </c>
      <c r="B25260">
        <v>0</v>
      </c>
      <c r="C25260">
        <v>2017</v>
      </c>
      <c r="D25260" t="s">
        <v>87</v>
      </c>
      <c r="E25260">
        <v>2</v>
      </c>
      <c r="F25260">
        <v>0</v>
      </c>
      <c r="G25260">
        <v>0</v>
      </c>
      <c r="H25260" t="s">
        <v>22</v>
      </c>
      <c r="I25260" t="s">
        <v>15</v>
      </c>
      <c r="J25260" t="s">
        <v>15</v>
      </c>
      <c r="K25260" t="s">
        <v>225</v>
      </c>
      <c r="L25260" t="s">
        <v>219</v>
      </c>
    </row>
    <row r="25261" spans="1:12" x14ac:dyDescent="0.3">
      <c r="A25261" t="s">
        <v>10</v>
      </c>
      <c r="B25261">
        <v>0</v>
      </c>
      <c r="C25261">
        <v>2017</v>
      </c>
      <c r="D25261" t="s">
        <v>87</v>
      </c>
      <c r="E25261">
        <v>2</v>
      </c>
      <c r="F25261">
        <v>0</v>
      </c>
      <c r="G25261">
        <v>0</v>
      </c>
      <c r="H25261" t="s">
        <v>21</v>
      </c>
      <c r="I25261" t="s">
        <v>15</v>
      </c>
      <c r="J25261" t="s">
        <v>15</v>
      </c>
      <c r="K25261" t="s">
        <v>225</v>
      </c>
      <c r="L25261" t="s">
        <v>219</v>
      </c>
    </row>
    <row r="25262" spans="1:12" x14ac:dyDescent="0.3">
      <c r="A25262" t="s">
        <v>10</v>
      </c>
      <c r="B25262">
        <v>0</v>
      </c>
      <c r="C25262">
        <v>2017</v>
      </c>
      <c r="D25262" t="s">
        <v>87</v>
      </c>
      <c r="E25262">
        <v>2</v>
      </c>
      <c r="F25262">
        <v>0</v>
      </c>
      <c r="G25262">
        <v>0</v>
      </c>
      <c r="H25262" t="s">
        <v>21</v>
      </c>
      <c r="I25262" t="s">
        <v>15</v>
      </c>
      <c r="J25262" t="s">
        <v>15</v>
      </c>
      <c r="K25262" t="s">
        <v>225</v>
      </c>
      <c r="L25262" t="s">
        <v>219</v>
      </c>
    </row>
    <row r="25263" spans="1:12" x14ac:dyDescent="0.3">
      <c r="A25263" t="s">
        <v>10</v>
      </c>
      <c r="B25263">
        <v>0</v>
      </c>
      <c r="C25263">
        <v>2017</v>
      </c>
      <c r="D25263" t="s">
        <v>93</v>
      </c>
      <c r="E25263">
        <v>2</v>
      </c>
      <c r="F25263">
        <v>0</v>
      </c>
      <c r="G25263">
        <v>0</v>
      </c>
      <c r="H25263" t="s">
        <v>12</v>
      </c>
      <c r="I25263" t="s">
        <v>17</v>
      </c>
      <c r="J25263" t="s">
        <v>17</v>
      </c>
      <c r="K25263" t="s">
        <v>225</v>
      </c>
      <c r="L25263" t="s">
        <v>219</v>
      </c>
    </row>
    <row r="25264" spans="1:12" x14ac:dyDescent="0.3">
      <c r="A25264" t="s">
        <v>10</v>
      </c>
      <c r="B25264">
        <v>0</v>
      </c>
      <c r="C25264">
        <v>2017</v>
      </c>
      <c r="D25264" t="s">
        <v>87</v>
      </c>
      <c r="E25264">
        <v>2</v>
      </c>
      <c r="F25264">
        <v>0</v>
      </c>
      <c r="G25264">
        <v>0</v>
      </c>
      <c r="H25264" t="s">
        <v>14</v>
      </c>
      <c r="I25264" t="s">
        <v>23</v>
      </c>
      <c r="J25264" t="s">
        <v>23</v>
      </c>
      <c r="K25264" t="s">
        <v>225</v>
      </c>
      <c r="L25264" t="s">
        <v>219</v>
      </c>
    </row>
    <row r="25265" spans="1:12" x14ac:dyDescent="0.3">
      <c r="A25265" t="s">
        <v>10</v>
      </c>
      <c r="B25265">
        <v>0</v>
      </c>
      <c r="C25265">
        <v>2017</v>
      </c>
      <c r="D25265" t="s">
        <v>87</v>
      </c>
      <c r="E25265">
        <v>2</v>
      </c>
      <c r="F25265">
        <v>0</v>
      </c>
      <c r="G25265">
        <v>0</v>
      </c>
      <c r="H25265" t="s">
        <v>14</v>
      </c>
      <c r="I25265" t="s">
        <v>16</v>
      </c>
      <c r="J25265" t="s">
        <v>16</v>
      </c>
      <c r="K25265" t="s">
        <v>225</v>
      </c>
      <c r="L25265" t="s">
        <v>219</v>
      </c>
    </row>
    <row r="25266" spans="1:12" x14ac:dyDescent="0.3">
      <c r="A25266" t="s">
        <v>10</v>
      </c>
      <c r="B25266">
        <v>0</v>
      </c>
      <c r="C25266">
        <v>2017</v>
      </c>
      <c r="D25266" t="s">
        <v>87</v>
      </c>
      <c r="E25266">
        <v>2</v>
      </c>
      <c r="F25266">
        <v>0</v>
      </c>
      <c r="G25266">
        <v>0</v>
      </c>
      <c r="H25266" t="s">
        <v>14</v>
      </c>
      <c r="I25266" t="s">
        <v>16</v>
      </c>
      <c r="J25266" t="s">
        <v>16</v>
      </c>
      <c r="K25266" t="s">
        <v>225</v>
      </c>
      <c r="L25266" t="s">
        <v>219</v>
      </c>
    </row>
    <row r="25267" spans="1:12" x14ac:dyDescent="0.3">
      <c r="A25267" t="s">
        <v>10</v>
      </c>
      <c r="B25267">
        <v>0</v>
      </c>
      <c r="C25267">
        <v>2017</v>
      </c>
      <c r="D25267" t="s">
        <v>87</v>
      </c>
      <c r="E25267">
        <v>2</v>
      </c>
      <c r="F25267">
        <v>0</v>
      </c>
      <c r="G25267">
        <v>0</v>
      </c>
      <c r="H25267" t="s">
        <v>39</v>
      </c>
      <c r="I25267" t="s">
        <v>17</v>
      </c>
      <c r="J25267" t="s">
        <v>17</v>
      </c>
      <c r="K25267" t="s">
        <v>225</v>
      </c>
      <c r="L25267" t="s">
        <v>219</v>
      </c>
    </row>
    <row r="25268" spans="1:12" x14ac:dyDescent="0.3">
      <c r="A25268" t="s">
        <v>10</v>
      </c>
      <c r="B25268">
        <v>0</v>
      </c>
      <c r="C25268">
        <v>2017</v>
      </c>
      <c r="D25268" t="s">
        <v>87</v>
      </c>
      <c r="E25268">
        <v>2</v>
      </c>
      <c r="F25268">
        <v>0</v>
      </c>
      <c r="G25268">
        <v>0</v>
      </c>
      <c r="H25268" t="s">
        <v>39</v>
      </c>
      <c r="I25268" t="s">
        <v>17</v>
      </c>
      <c r="J25268" t="s">
        <v>17</v>
      </c>
      <c r="K25268" t="s">
        <v>225</v>
      </c>
      <c r="L25268" t="s">
        <v>219</v>
      </c>
    </row>
    <row r="25269" spans="1:12" x14ac:dyDescent="0.3">
      <c r="A25269" t="s">
        <v>10</v>
      </c>
      <c r="B25269">
        <v>0</v>
      </c>
      <c r="C25269">
        <v>2017</v>
      </c>
      <c r="D25269" t="s">
        <v>87</v>
      </c>
      <c r="E25269">
        <v>2</v>
      </c>
      <c r="F25269">
        <v>0</v>
      </c>
      <c r="G25269">
        <v>0</v>
      </c>
      <c r="H25269" t="s">
        <v>39</v>
      </c>
      <c r="I25269" t="s">
        <v>17</v>
      </c>
      <c r="J25269" t="s">
        <v>17</v>
      </c>
      <c r="K25269" t="s">
        <v>225</v>
      </c>
      <c r="L25269" t="s">
        <v>219</v>
      </c>
    </row>
    <row r="25270" spans="1:12" x14ac:dyDescent="0.3">
      <c r="A25270" t="s">
        <v>10</v>
      </c>
      <c r="B25270">
        <v>0</v>
      </c>
      <c r="C25270">
        <v>2017</v>
      </c>
      <c r="D25270" t="s">
        <v>87</v>
      </c>
      <c r="E25270">
        <v>2</v>
      </c>
      <c r="F25270">
        <v>0</v>
      </c>
      <c r="G25270">
        <v>0</v>
      </c>
      <c r="H25270" t="s">
        <v>12</v>
      </c>
      <c r="I25270" t="s">
        <v>16</v>
      </c>
      <c r="J25270" t="s">
        <v>16</v>
      </c>
      <c r="K25270" t="s">
        <v>225</v>
      </c>
      <c r="L25270" t="s">
        <v>219</v>
      </c>
    </row>
    <row r="25271" spans="1:12" x14ac:dyDescent="0.3">
      <c r="A25271" t="s">
        <v>10</v>
      </c>
      <c r="B25271">
        <v>0</v>
      </c>
      <c r="C25271">
        <v>2017</v>
      </c>
      <c r="D25271" t="s">
        <v>87</v>
      </c>
      <c r="E25271">
        <v>2</v>
      </c>
      <c r="F25271">
        <v>0</v>
      </c>
      <c r="G25271">
        <v>0</v>
      </c>
      <c r="H25271" t="s">
        <v>39</v>
      </c>
      <c r="I25271" t="s">
        <v>17</v>
      </c>
      <c r="J25271" t="s">
        <v>17</v>
      </c>
      <c r="K25271" t="s">
        <v>225</v>
      </c>
      <c r="L25271" t="s">
        <v>219</v>
      </c>
    </row>
    <row r="25272" spans="1:12" x14ac:dyDescent="0.3">
      <c r="A25272" t="s">
        <v>10</v>
      </c>
      <c r="B25272">
        <v>0</v>
      </c>
      <c r="C25272">
        <v>2017</v>
      </c>
      <c r="D25272" t="s">
        <v>87</v>
      </c>
      <c r="E25272">
        <v>2</v>
      </c>
      <c r="F25272">
        <v>0</v>
      </c>
      <c r="G25272">
        <v>0</v>
      </c>
      <c r="H25272" t="s">
        <v>14</v>
      </c>
      <c r="I25272" t="s">
        <v>15</v>
      </c>
      <c r="J25272" t="s">
        <v>15</v>
      </c>
      <c r="K25272" t="s">
        <v>225</v>
      </c>
      <c r="L25272" t="s">
        <v>219</v>
      </c>
    </row>
    <row r="25273" spans="1:12" x14ac:dyDescent="0.3">
      <c r="A25273" t="s">
        <v>10</v>
      </c>
      <c r="B25273">
        <v>0</v>
      </c>
      <c r="C25273">
        <v>2017</v>
      </c>
      <c r="D25273" t="s">
        <v>87</v>
      </c>
      <c r="E25273">
        <v>2</v>
      </c>
      <c r="F25273">
        <v>0</v>
      </c>
      <c r="G25273">
        <v>0</v>
      </c>
      <c r="H25273" t="s">
        <v>33</v>
      </c>
      <c r="I25273" t="s">
        <v>15</v>
      </c>
      <c r="J25273" t="s">
        <v>15</v>
      </c>
      <c r="K25273" t="s">
        <v>225</v>
      </c>
      <c r="L25273" t="s">
        <v>219</v>
      </c>
    </row>
    <row r="25274" spans="1:12" x14ac:dyDescent="0.3">
      <c r="A25274" t="s">
        <v>10</v>
      </c>
      <c r="B25274">
        <v>0</v>
      </c>
      <c r="C25274">
        <v>2017</v>
      </c>
      <c r="D25274" t="s">
        <v>87</v>
      </c>
      <c r="E25274">
        <v>2</v>
      </c>
      <c r="F25274">
        <v>0</v>
      </c>
      <c r="G25274">
        <v>0</v>
      </c>
      <c r="H25274" t="s">
        <v>14</v>
      </c>
      <c r="I25274" t="s">
        <v>15</v>
      </c>
      <c r="J25274" t="s">
        <v>15</v>
      </c>
      <c r="K25274" t="s">
        <v>225</v>
      </c>
      <c r="L25274" t="s">
        <v>219</v>
      </c>
    </row>
    <row r="25275" spans="1:12" x14ac:dyDescent="0.3">
      <c r="A25275" t="s">
        <v>10</v>
      </c>
      <c r="B25275">
        <v>0</v>
      </c>
      <c r="C25275">
        <v>2017</v>
      </c>
      <c r="D25275" t="s">
        <v>87</v>
      </c>
      <c r="E25275">
        <v>2</v>
      </c>
      <c r="F25275">
        <v>0</v>
      </c>
      <c r="G25275">
        <v>0</v>
      </c>
      <c r="H25275" t="s">
        <v>14</v>
      </c>
      <c r="I25275" t="s">
        <v>15</v>
      </c>
      <c r="J25275" t="s">
        <v>15</v>
      </c>
      <c r="K25275" t="s">
        <v>225</v>
      </c>
      <c r="L25275" t="s">
        <v>219</v>
      </c>
    </row>
    <row r="25276" spans="1:12" x14ac:dyDescent="0.3">
      <c r="A25276" t="s">
        <v>10</v>
      </c>
      <c r="B25276">
        <v>0</v>
      </c>
      <c r="C25276">
        <v>2017</v>
      </c>
      <c r="D25276" t="s">
        <v>87</v>
      </c>
      <c r="E25276">
        <v>2</v>
      </c>
      <c r="F25276">
        <v>0</v>
      </c>
      <c r="G25276">
        <v>0</v>
      </c>
      <c r="H25276" t="s">
        <v>14</v>
      </c>
      <c r="I25276" t="s">
        <v>15</v>
      </c>
      <c r="J25276" t="s">
        <v>13</v>
      </c>
      <c r="K25276" t="s">
        <v>226</v>
      </c>
      <c r="L25276" t="s">
        <v>219</v>
      </c>
    </row>
    <row r="25277" spans="1:12" x14ac:dyDescent="0.3">
      <c r="A25277" t="s">
        <v>10</v>
      </c>
      <c r="B25277">
        <v>0</v>
      </c>
      <c r="C25277">
        <v>2017</v>
      </c>
      <c r="D25277" t="s">
        <v>87</v>
      </c>
      <c r="E25277">
        <v>2</v>
      </c>
      <c r="F25277">
        <v>0</v>
      </c>
      <c r="G25277">
        <v>0</v>
      </c>
      <c r="H25277" t="s">
        <v>22</v>
      </c>
      <c r="I25277" t="s">
        <v>16</v>
      </c>
      <c r="J25277" t="s">
        <v>16</v>
      </c>
      <c r="K25277" t="s">
        <v>225</v>
      </c>
      <c r="L25277" t="s">
        <v>219</v>
      </c>
    </row>
    <row r="25278" spans="1:12" x14ac:dyDescent="0.3">
      <c r="A25278" t="s">
        <v>10</v>
      </c>
      <c r="B25278">
        <v>0</v>
      </c>
      <c r="C25278">
        <v>2017</v>
      </c>
      <c r="D25278" t="s">
        <v>88</v>
      </c>
      <c r="E25278">
        <v>2</v>
      </c>
      <c r="F25278">
        <v>0</v>
      </c>
      <c r="G25278">
        <v>0</v>
      </c>
      <c r="H25278" t="s">
        <v>22</v>
      </c>
      <c r="I25278" t="s">
        <v>15</v>
      </c>
      <c r="J25278" t="s">
        <v>15</v>
      </c>
      <c r="K25278" t="s">
        <v>225</v>
      </c>
      <c r="L25278" t="s">
        <v>219</v>
      </c>
    </row>
    <row r="25279" spans="1:12" x14ac:dyDescent="0.3">
      <c r="A25279" t="s">
        <v>10</v>
      </c>
      <c r="B25279">
        <v>0</v>
      </c>
      <c r="C25279">
        <v>2017</v>
      </c>
      <c r="D25279" t="s">
        <v>87</v>
      </c>
      <c r="E25279">
        <v>2</v>
      </c>
      <c r="F25279">
        <v>0</v>
      </c>
      <c r="G25279">
        <v>0</v>
      </c>
      <c r="H25279" t="s">
        <v>21</v>
      </c>
      <c r="I25279" t="s">
        <v>15</v>
      </c>
      <c r="J25279" t="s">
        <v>15</v>
      </c>
      <c r="K25279" t="s">
        <v>225</v>
      </c>
      <c r="L25279" t="s">
        <v>219</v>
      </c>
    </row>
    <row r="25280" spans="1:12" x14ac:dyDescent="0.3">
      <c r="A25280" t="s">
        <v>10</v>
      </c>
      <c r="B25280">
        <v>0</v>
      </c>
      <c r="C25280">
        <v>2017</v>
      </c>
      <c r="D25280" t="s">
        <v>88</v>
      </c>
      <c r="E25280">
        <v>2</v>
      </c>
      <c r="F25280">
        <v>0</v>
      </c>
      <c r="G25280">
        <v>0</v>
      </c>
      <c r="H25280" t="s">
        <v>14</v>
      </c>
      <c r="I25280" t="s">
        <v>15</v>
      </c>
      <c r="J25280" t="s">
        <v>13</v>
      </c>
      <c r="K25280" t="s">
        <v>226</v>
      </c>
      <c r="L25280" t="s">
        <v>219</v>
      </c>
    </row>
    <row r="25281" spans="1:12" x14ac:dyDescent="0.3">
      <c r="A25281" t="s">
        <v>10</v>
      </c>
      <c r="B25281">
        <v>0</v>
      </c>
      <c r="C25281">
        <v>2017</v>
      </c>
      <c r="D25281" t="s">
        <v>87</v>
      </c>
      <c r="E25281">
        <v>2</v>
      </c>
      <c r="F25281">
        <v>0</v>
      </c>
      <c r="G25281">
        <v>0</v>
      </c>
      <c r="H25281" t="s">
        <v>21</v>
      </c>
      <c r="I25281" t="s">
        <v>17</v>
      </c>
      <c r="J25281" t="s">
        <v>17</v>
      </c>
      <c r="K25281" t="s">
        <v>225</v>
      </c>
      <c r="L25281" t="s">
        <v>219</v>
      </c>
    </row>
    <row r="25282" spans="1:12" x14ac:dyDescent="0.3">
      <c r="A25282" t="s">
        <v>10</v>
      </c>
      <c r="B25282">
        <v>0</v>
      </c>
      <c r="C25282">
        <v>2017</v>
      </c>
      <c r="D25282" t="s">
        <v>87</v>
      </c>
      <c r="E25282">
        <v>2</v>
      </c>
      <c r="F25282">
        <v>0</v>
      </c>
      <c r="G25282">
        <v>0</v>
      </c>
      <c r="H25282" t="s">
        <v>14</v>
      </c>
      <c r="I25282" t="s">
        <v>15</v>
      </c>
      <c r="J25282" t="s">
        <v>15</v>
      </c>
      <c r="K25282" t="s">
        <v>225</v>
      </c>
      <c r="L25282" t="s">
        <v>219</v>
      </c>
    </row>
    <row r="25283" spans="1:12" x14ac:dyDescent="0.3">
      <c r="A25283" t="s">
        <v>10</v>
      </c>
      <c r="B25283">
        <v>0</v>
      </c>
      <c r="C25283">
        <v>2017</v>
      </c>
      <c r="D25283" t="s">
        <v>88</v>
      </c>
      <c r="E25283">
        <v>2</v>
      </c>
      <c r="F25283">
        <v>0</v>
      </c>
      <c r="G25283">
        <v>0</v>
      </c>
      <c r="H25283" t="s">
        <v>32</v>
      </c>
      <c r="I25283" t="s">
        <v>15</v>
      </c>
      <c r="J25283" t="s">
        <v>15</v>
      </c>
      <c r="K25283" t="s">
        <v>225</v>
      </c>
      <c r="L25283" t="s">
        <v>219</v>
      </c>
    </row>
    <row r="25284" spans="1:12" x14ac:dyDescent="0.3">
      <c r="A25284" t="s">
        <v>10</v>
      </c>
      <c r="B25284">
        <v>0</v>
      </c>
      <c r="C25284">
        <v>2017</v>
      </c>
      <c r="D25284" t="s">
        <v>87</v>
      </c>
      <c r="E25284">
        <v>2</v>
      </c>
      <c r="F25284">
        <v>0</v>
      </c>
      <c r="G25284">
        <v>0</v>
      </c>
      <c r="H25284" t="s">
        <v>41</v>
      </c>
      <c r="I25284" t="s">
        <v>15</v>
      </c>
      <c r="J25284" t="s">
        <v>13</v>
      </c>
      <c r="K25284" t="s">
        <v>226</v>
      </c>
      <c r="L25284" t="s">
        <v>219</v>
      </c>
    </row>
    <row r="25285" spans="1:12" x14ac:dyDescent="0.3">
      <c r="A25285" t="s">
        <v>10</v>
      </c>
      <c r="B25285">
        <v>0</v>
      </c>
      <c r="C25285">
        <v>2017</v>
      </c>
      <c r="D25285" t="s">
        <v>87</v>
      </c>
      <c r="E25285">
        <v>2</v>
      </c>
      <c r="F25285">
        <v>0</v>
      </c>
      <c r="G25285">
        <v>0</v>
      </c>
      <c r="H25285" t="s">
        <v>22</v>
      </c>
      <c r="I25285" t="s">
        <v>15</v>
      </c>
      <c r="J25285" t="s">
        <v>15</v>
      </c>
      <c r="K25285" t="s">
        <v>225</v>
      </c>
      <c r="L25285" t="s">
        <v>219</v>
      </c>
    </row>
    <row r="25286" spans="1:12" x14ac:dyDescent="0.3">
      <c r="A25286" t="s">
        <v>10</v>
      </c>
      <c r="B25286">
        <v>0</v>
      </c>
      <c r="C25286">
        <v>2017</v>
      </c>
      <c r="D25286" t="s">
        <v>87</v>
      </c>
      <c r="E25286">
        <v>2</v>
      </c>
      <c r="F25286">
        <v>0</v>
      </c>
      <c r="G25286">
        <v>0</v>
      </c>
      <c r="H25286" t="s">
        <v>22</v>
      </c>
      <c r="I25286" t="s">
        <v>15</v>
      </c>
      <c r="J25286" t="s">
        <v>15</v>
      </c>
      <c r="K25286" t="s">
        <v>225</v>
      </c>
      <c r="L25286" t="s">
        <v>219</v>
      </c>
    </row>
    <row r="25287" spans="1:12" x14ac:dyDescent="0.3">
      <c r="A25287" t="s">
        <v>10</v>
      </c>
      <c r="B25287">
        <v>0</v>
      </c>
      <c r="C25287">
        <v>2017</v>
      </c>
      <c r="D25287" t="s">
        <v>88</v>
      </c>
      <c r="E25287">
        <v>2</v>
      </c>
      <c r="F25287">
        <v>0</v>
      </c>
      <c r="G25287">
        <v>0</v>
      </c>
      <c r="H25287" t="s">
        <v>22</v>
      </c>
      <c r="I25287" t="s">
        <v>17</v>
      </c>
      <c r="J25287" t="s">
        <v>17</v>
      </c>
      <c r="K25287" t="s">
        <v>225</v>
      </c>
      <c r="L25287" t="s">
        <v>219</v>
      </c>
    </row>
    <row r="25288" spans="1:12" x14ac:dyDescent="0.3">
      <c r="A25288" t="s">
        <v>10</v>
      </c>
      <c r="B25288">
        <v>0</v>
      </c>
      <c r="C25288">
        <v>2017</v>
      </c>
      <c r="D25288" t="s">
        <v>88</v>
      </c>
      <c r="E25288">
        <v>2</v>
      </c>
      <c r="F25288">
        <v>0</v>
      </c>
      <c r="G25288">
        <v>0</v>
      </c>
      <c r="H25288" t="s">
        <v>12</v>
      </c>
      <c r="I25288" t="s">
        <v>15</v>
      </c>
      <c r="J25288" t="s">
        <v>15</v>
      </c>
      <c r="K25288" t="s">
        <v>225</v>
      </c>
      <c r="L25288" t="s">
        <v>219</v>
      </c>
    </row>
    <row r="25289" spans="1:12" x14ac:dyDescent="0.3">
      <c r="A25289" t="s">
        <v>10</v>
      </c>
      <c r="B25289">
        <v>0</v>
      </c>
      <c r="C25289">
        <v>2017</v>
      </c>
      <c r="D25289" t="s">
        <v>87</v>
      </c>
      <c r="E25289">
        <v>2</v>
      </c>
      <c r="F25289">
        <v>0</v>
      </c>
      <c r="G25289">
        <v>0</v>
      </c>
      <c r="H25289" t="s">
        <v>22</v>
      </c>
      <c r="I25289" t="s">
        <v>17</v>
      </c>
      <c r="J25289" t="s">
        <v>17</v>
      </c>
      <c r="K25289" t="s">
        <v>225</v>
      </c>
      <c r="L25289" t="s">
        <v>219</v>
      </c>
    </row>
    <row r="25290" spans="1:12" x14ac:dyDescent="0.3">
      <c r="A25290" t="s">
        <v>10</v>
      </c>
      <c r="B25290">
        <v>0</v>
      </c>
      <c r="C25290">
        <v>2017</v>
      </c>
      <c r="D25290" t="s">
        <v>87</v>
      </c>
      <c r="E25290">
        <v>2</v>
      </c>
      <c r="F25290">
        <v>0</v>
      </c>
      <c r="G25290">
        <v>0</v>
      </c>
      <c r="H25290" t="s">
        <v>21</v>
      </c>
      <c r="I25290" t="s">
        <v>15</v>
      </c>
      <c r="J25290" t="s">
        <v>15</v>
      </c>
      <c r="K25290" t="s">
        <v>225</v>
      </c>
      <c r="L25290" t="s">
        <v>219</v>
      </c>
    </row>
    <row r="25291" spans="1:12" x14ac:dyDescent="0.3">
      <c r="A25291" t="s">
        <v>10</v>
      </c>
      <c r="B25291">
        <v>0</v>
      </c>
      <c r="C25291">
        <v>2017</v>
      </c>
      <c r="D25291" t="s">
        <v>87</v>
      </c>
      <c r="E25291">
        <v>2</v>
      </c>
      <c r="F25291">
        <v>0</v>
      </c>
      <c r="G25291">
        <v>0</v>
      </c>
      <c r="H25291" t="s">
        <v>21</v>
      </c>
      <c r="I25291" t="s">
        <v>15</v>
      </c>
      <c r="J25291" t="s">
        <v>15</v>
      </c>
      <c r="K25291" t="s">
        <v>225</v>
      </c>
      <c r="L25291" t="s">
        <v>219</v>
      </c>
    </row>
    <row r="25292" spans="1:12" x14ac:dyDescent="0.3">
      <c r="A25292" t="s">
        <v>10</v>
      </c>
      <c r="B25292">
        <v>0</v>
      </c>
      <c r="C25292">
        <v>2017</v>
      </c>
      <c r="D25292" t="s">
        <v>87</v>
      </c>
      <c r="E25292">
        <v>2</v>
      </c>
      <c r="F25292">
        <v>0</v>
      </c>
      <c r="G25292">
        <v>0</v>
      </c>
      <c r="H25292" t="s">
        <v>14</v>
      </c>
      <c r="I25292" t="s">
        <v>17</v>
      </c>
      <c r="J25292" t="s">
        <v>17</v>
      </c>
      <c r="K25292" t="s">
        <v>225</v>
      </c>
      <c r="L25292" t="s">
        <v>219</v>
      </c>
    </row>
    <row r="25293" spans="1:12" x14ac:dyDescent="0.3">
      <c r="A25293" t="s">
        <v>10</v>
      </c>
      <c r="B25293">
        <v>0</v>
      </c>
      <c r="C25293">
        <v>2017</v>
      </c>
      <c r="D25293" t="s">
        <v>87</v>
      </c>
      <c r="E25293">
        <v>2</v>
      </c>
      <c r="F25293">
        <v>0</v>
      </c>
      <c r="G25293">
        <v>0</v>
      </c>
      <c r="H25293" t="s">
        <v>21</v>
      </c>
      <c r="I25293" t="s">
        <v>15</v>
      </c>
      <c r="J25293" t="s">
        <v>16</v>
      </c>
      <c r="K25293" t="s">
        <v>226</v>
      </c>
      <c r="L25293" t="s">
        <v>219</v>
      </c>
    </row>
    <row r="25294" spans="1:12" x14ac:dyDescent="0.3">
      <c r="A25294" t="s">
        <v>10</v>
      </c>
      <c r="B25294">
        <v>0</v>
      </c>
      <c r="C25294">
        <v>2017</v>
      </c>
      <c r="D25294" t="s">
        <v>87</v>
      </c>
      <c r="E25294">
        <v>2</v>
      </c>
      <c r="F25294">
        <v>0</v>
      </c>
      <c r="G25294">
        <v>0</v>
      </c>
      <c r="H25294" t="s">
        <v>21</v>
      </c>
      <c r="I25294" t="s">
        <v>15</v>
      </c>
      <c r="J25294" t="s">
        <v>16</v>
      </c>
      <c r="K25294" t="s">
        <v>226</v>
      </c>
      <c r="L25294" t="s">
        <v>219</v>
      </c>
    </row>
    <row r="25295" spans="1:12" x14ac:dyDescent="0.3">
      <c r="A25295" t="s">
        <v>10</v>
      </c>
      <c r="B25295">
        <v>0</v>
      </c>
      <c r="C25295">
        <v>2017</v>
      </c>
      <c r="D25295" t="s">
        <v>87</v>
      </c>
      <c r="E25295">
        <v>2</v>
      </c>
      <c r="F25295">
        <v>0</v>
      </c>
      <c r="G25295">
        <v>0</v>
      </c>
      <c r="H25295" t="s">
        <v>14</v>
      </c>
      <c r="I25295" t="s">
        <v>17</v>
      </c>
      <c r="J25295" t="s">
        <v>17</v>
      </c>
      <c r="K25295" t="s">
        <v>225</v>
      </c>
      <c r="L25295" t="s">
        <v>219</v>
      </c>
    </row>
    <row r="25296" spans="1:12" x14ac:dyDescent="0.3">
      <c r="A25296" t="s">
        <v>10</v>
      </c>
      <c r="B25296">
        <v>0</v>
      </c>
      <c r="C25296">
        <v>2017</v>
      </c>
      <c r="D25296" t="s">
        <v>87</v>
      </c>
      <c r="E25296">
        <v>2</v>
      </c>
      <c r="F25296">
        <v>0</v>
      </c>
      <c r="G25296">
        <v>0</v>
      </c>
      <c r="H25296" t="s">
        <v>14</v>
      </c>
      <c r="I25296" t="s">
        <v>16</v>
      </c>
      <c r="J25296" t="s">
        <v>16</v>
      </c>
      <c r="K25296" t="s">
        <v>225</v>
      </c>
      <c r="L25296" t="s">
        <v>219</v>
      </c>
    </row>
    <row r="25297" spans="1:12" x14ac:dyDescent="0.3">
      <c r="A25297" t="s">
        <v>10</v>
      </c>
      <c r="B25297">
        <v>0</v>
      </c>
      <c r="C25297">
        <v>2017</v>
      </c>
      <c r="D25297" t="s">
        <v>87</v>
      </c>
      <c r="E25297">
        <v>2</v>
      </c>
      <c r="F25297">
        <v>0</v>
      </c>
      <c r="G25297">
        <v>0</v>
      </c>
      <c r="H25297" t="s">
        <v>39</v>
      </c>
      <c r="I25297" t="s">
        <v>15</v>
      </c>
      <c r="J25297" t="s">
        <v>15</v>
      </c>
      <c r="K25297" t="s">
        <v>225</v>
      </c>
      <c r="L25297" t="s">
        <v>219</v>
      </c>
    </row>
    <row r="25298" spans="1:12" x14ac:dyDescent="0.3">
      <c r="A25298" t="s">
        <v>10</v>
      </c>
      <c r="B25298">
        <v>0</v>
      </c>
      <c r="C25298">
        <v>2017</v>
      </c>
      <c r="D25298" t="s">
        <v>87</v>
      </c>
      <c r="E25298">
        <v>2</v>
      </c>
      <c r="F25298">
        <v>0</v>
      </c>
      <c r="G25298">
        <v>0</v>
      </c>
      <c r="H25298" t="s">
        <v>12</v>
      </c>
      <c r="I25298" t="s">
        <v>16</v>
      </c>
      <c r="J25298" t="s">
        <v>16</v>
      </c>
      <c r="K25298" t="s">
        <v>225</v>
      </c>
      <c r="L25298" t="s">
        <v>219</v>
      </c>
    </row>
    <row r="25299" spans="1:12" x14ac:dyDescent="0.3">
      <c r="A25299" t="s">
        <v>10</v>
      </c>
      <c r="B25299">
        <v>0</v>
      </c>
      <c r="C25299">
        <v>2017</v>
      </c>
      <c r="D25299" t="s">
        <v>87</v>
      </c>
      <c r="E25299">
        <v>2</v>
      </c>
      <c r="F25299">
        <v>0</v>
      </c>
      <c r="G25299">
        <v>0</v>
      </c>
      <c r="H25299" t="s">
        <v>19</v>
      </c>
      <c r="I25299" t="s">
        <v>16</v>
      </c>
      <c r="J25299" t="s">
        <v>16</v>
      </c>
      <c r="K25299" t="s">
        <v>225</v>
      </c>
      <c r="L25299" t="s">
        <v>219</v>
      </c>
    </row>
    <row r="25300" spans="1:12" x14ac:dyDescent="0.3">
      <c r="A25300" t="s">
        <v>10</v>
      </c>
      <c r="B25300">
        <v>0</v>
      </c>
      <c r="C25300">
        <v>2017</v>
      </c>
      <c r="D25300" t="s">
        <v>87</v>
      </c>
      <c r="E25300">
        <v>2</v>
      </c>
      <c r="F25300">
        <v>0</v>
      </c>
      <c r="G25300">
        <v>0</v>
      </c>
      <c r="H25300" t="s">
        <v>12</v>
      </c>
      <c r="I25300" t="s">
        <v>15</v>
      </c>
      <c r="J25300" t="s">
        <v>16</v>
      </c>
      <c r="K25300" t="s">
        <v>226</v>
      </c>
      <c r="L25300" t="s">
        <v>219</v>
      </c>
    </row>
    <row r="25301" spans="1:12" x14ac:dyDescent="0.3">
      <c r="A25301" t="s">
        <v>10</v>
      </c>
      <c r="B25301">
        <v>0</v>
      </c>
      <c r="C25301">
        <v>2017</v>
      </c>
      <c r="D25301" t="s">
        <v>93</v>
      </c>
      <c r="E25301">
        <v>2</v>
      </c>
      <c r="F25301">
        <v>0</v>
      </c>
      <c r="G25301">
        <v>0</v>
      </c>
      <c r="H25301" t="s">
        <v>72</v>
      </c>
      <c r="I25301" t="s">
        <v>16</v>
      </c>
      <c r="J25301" t="s">
        <v>16</v>
      </c>
      <c r="K25301" t="s">
        <v>225</v>
      </c>
      <c r="L25301" t="s">
        <v>219</v>
      </c>
    </row>
    <row r="25302" spans="1:12" x14ac:dyDescent="0.3">
      <c r="A25302" t="s">
        <v>10</v>
      </c>
      <c r="B25302">
        <v>0</v>
      </c>
      <c r="C25302">
        <v>2017</v>
      </c>
      <c r="D25302" t="s">
        <v>88</v>
      </c>
      <c r="E25302">
        <v>2</v>
      </c>
      <c r="F25302">
        <v>0</v>
      </c>
      <c r="G25302">
        <v>0</v>
      </c>
      <c r="H25302" t="s">
        <v>72</v>
      </c>
      <c r="I25302" t="s">
        <v>17</v>
      </c>
      <c r="J25302" t="s">
        <v>17</v>
      </c>
      <c r="K25302" t="s">
        <v>225</v>
      </c>
      <c r="L25302" t="s">
        <v>219</v>
      </c>
    </row>
    <row r="25303" spans="1:12" x14ac:dyDescent="0.3">
      <c r="A25303" t="s">
        <v>10</v>
      </c>
      <c r="B25303">
        <v>0</v>
      </c>
      <c r="C25303">
        <v>2017</v>
      </c>
      <c r="D25303" t="s">
        <v>88</v>
      </c>
      <c r="E25303">
        <v>2</v>
      </c>
      <c r="F25303">
        <v>0</v>
      </c>
      <c r="G25303">
        <v>0</v>
      </c>
      <c r="H25303" t="s">
        <v>12</v>
      </c>
      <c r="I25303" t="s">
        <v>15</v>
      </c>
      <c r="J25303" t="s">
        <v>15</v>
      </c>
      <c r="K25303" t="s">
        <v>225</v>
      </c>
      <c r="L25303" t="s">
        <v>219</v>
      </c>
    </row>
    <row r="25304" spans="1:12" x14ac:dyDescent="0.3">
      <c r="A25304" t="s">
        <v>10</v>
      </c>
      <c r="B25304">
        <v>0</v>
      </c>
      <c r="C25304">
        <v>2017</v>
      </c>
      <c r="D25304" t="s">
        <v>87</v>
      </c>
      <c r="E25304">
        <v>2</v>
      </c>
      <c r="F25304">
        <v>0</v>
      </c>
      <c r="G25304">
        <v>0</v>
      </c>
      <c r="H25304" t="s">
        <v>19</v>
      </c>
      <c r="I25304" t="s">
        <v>15</v>
      </c>
      <c r="J25304" t="s">
        <v>15</v>
      </c>
      <c r="K25304" t="s">
        <v>225</v>
      </c>
      <c r="L25304" t="s">
        <v>219</v>
      </c>
    </row>
    <row r="25305" spans="1:12" x14ac:dyDescent="0.3">
      <c r="A25305" t="s">
        <v>10</v>
      </c>
      <c r="B25305">
        <v>0</v>
      </c>
      <c r="C25305">
        <v>2017</v>
      </c>
      <c r="D25305" t="s">
        <v>88</v>
      </c>
      <c r="E25305">
        <v>2</v>
      </c>
      <c r="F25305">
        <v>0</v>
      </c>
      <c r="G25305">
        <v>0</v>
      </c>
      <c r="H25305" t="s">
        <v>12</v>
      </c>
      <c r="I25305" t="s">
        <v>15</v>
      </c>
      <c r="J25305" t="s">
        <v>15</v>
      </c>
      <c r="K25305" t="s">
        <v>225</v>
      </c>
      <c r="L25305" t="s">
        <v>219</v>
      </c>
    </row>
    <row r="25306" spans="1:12" x14ac:dyDescent="0.3">
      <c r="A25306" t="s">
        <v>10</v>
      </c>
      <c r="B25306">
        <v>0</v>
      </c>
      <c r="C25306">
        <v>2017</v>
      </c>
      <c r="D25306" t="s">
        <v>87</v>
      </c>
      <c r="E25306">
        <v>2</v>
      </c>
      <c r="F25306">
        <v>0</v>
      </c>
      <c r="G25306">
        <v>0</v>
      </c>
      <c r="H25306" t="s">
        <v>19</v>
      </c>
      <c r="I25306" t="s">
        <v>15</v>
      </c>
      <c r="J25306" t="s">
        <v>15</v>
      </c>
      <c r="K25306" t="s">
        <v>225</v>
      </c>
      <c r="L25306" t="s">
        <v>219</v>
      </c>
    </row>
    <row r="25307" spans="1:12" x14ac:dyDescent="0.3">
      <c r="A25307" t="s">
        <v>10</v>
      </c>
      <c r="B25307">
        <v>0</v>
      </c>
      <c r="C25307">
        <v>2017</v>
      </c>
      <c r="D25307" t="s">
        <v>87</v>
      </c>
      <c r="E25307">
        <v>2</v>
      </c>
      <c r="F25307">
        <v>0</v>
      </c>
      <c r="G25307">
        <v>0</v>
      </c>
      <c r="H25307" t="s">
        <v>12</v>
      </c>
      <c r="I25307" t="s">
        <v>15</v>
      </c>
      <c r="J25307" t="s">
        <v>15</v>
      </c>
      <c r="K25307" t="s">
        <v>225</v>
      </c>
      <c r="L25307" t="s">
        <v>219</v>
      </c>
    </row>
    <row r="25308" spans="1:12" x14ac:dyDescent="0.3">
      <c r="A25308" t="s">
        <v>10</v>
      </c>
      <c r="B25308">
        <v>0</v>
      </c>
      <c r="C25308">
        <v>2017</v>
      </c>
      <c r="D25308" t="s">
        <v>87</v>
      </c>
      <c r="E25308">
        <v>2</v>
      </c>
      <c r="F25308">
        <v>0</v>
      </c>
      <c r="G25308">
        <v>0</v>
      </c>
      <c r="H25308" t="s">
        <v>33</v>
      </c>
      <c r="I25308" t="s">
        <v>16</v>
      </c>
      <c r="J25308" t="s">
        <v>16</v>
      </c>
      <c r="K25308" t="s">
        <v>225</v>
      </c>
      <c r="L25308" t="s">
        <v>219</v>
      </c>
    </row>
    <row r="25309" spans="1:12" x14ac:dyDescent="0.3">
      <c r="A25309" t="s">
        <v>10</v>
      </c>
      <c r="B25309">
        <v>0</v>
      </c>
      <c r="C25309">
        <v>2017</v>
      </c>
      <c r="D25309" t="s">
        <v>87</v>
      </c>
      <c r="E25309">
        <v>2</v>
      </c>
      <c r="F25309">
        <v>0</v>
      </c>
      <c r="G25309">
        <v>0</v>
      </c>
      <c r="H25309" t="s">
        <v>12</v>
      </c>
      <c r="I25309" t="s">
        <v>16</v>
      </c>
      <c r="J25309" t="s">
        <v>16</v>
      </c>
      <c r="K25309" t="s">
        <v>225</v>
      </c>
      <c r="L25309" t="s">
        <v>219</v>
      </c>
    </row>
    <row r="25310" spans="1:12" x14ac:dyDescent="0.3">
      <c r="A25310" t="s">
        <v>10</v>
      </c>
      <c r="B25310">
        <v>0</v>
      </c>
      <c r="C25310">
        <v>2017</v>
      </c>
      <c r="D25310" t="s">
        <v>87</v>
      </c>
      <c r="E25310">
        <v>2</v>
      </c>
      <c r="F25310">
        <v>0</v>
      </c>
      <c r="G25310">
        <v>0</v>
      </c>
      <c r="H25310" t="s">
        <v>14</v>
      </c>
      <c r="I25310" t="s">
        <v>16</v>
      </c>
      <c r="J25310" t="s">
        <v>16</v>
      </c>
      <c r="K25310" t="s">
        <v>225</v>
      </c>
      <c r="L25310" t="s">
        <v>219</v>
      </c>
    </row>
    <row r="25311" spans="1:12" x14ac:dyDescent="0.3">
      <c r="A25311" t="s">
        <v>10</v>
      </c>
      <c r="B25311">
        <v>0</v>
      </c>
      <c r="C25311">
        <v>2017</v>
      </c>
      <c r="D25311" t="s">
        <v>87</v>
      </c>
      <c r="E25311">
        <v>2</v>
      </c>
      <c r="F25311">
        <v>0</v>
      </c>
      <c r="G25311">
        <v>0</v>
      </c>
      <c r="H25311" t="s">
        <v>12</v>
      </c>
      <c r="I25311" t="s">
        <v>15</v>
      </c>
      <c r="J25311" t="s">
        <v>16</v>
      </c>
      <c r="K25311" t="s">
        <v>226</v>
      </c>
      <c r="L25311" t="s">
        <v>219</v>
      </c>
    </row>
    <row r="25312" spans="1:12" x14ac:dyDescent="0.3">
      <c r="A25312" t="s">
        <v>10</v>
      </c>
      <c r="B25312">
        <v>0</v>
      </c>
      <c r="C25312">
        <v>2017</v>
      </c>
      <c r="D25312" t="s">
        <v>87</v>
      </c>
      <c r="E25312">
        <v>2</v>
      </c>
      <c r="F25312">
        <v>0</v>
      </c>
      <c r="G25312">
        <v>0</v>
      </c>
      <c r="H25312" t="s">
        <v>14</v>
      </c>
      <c r="I25312" t="s">
        <v>15</v>
      </c>
      <c r="J25312" t="s">
        <v>15</v>
      </c>
      <c r="K25312" t="s">
        <v>225</v>
      </c>
      <c r="L25312" t="s">
        <v>219</v>
      </c>
    </row>
    <row r="25313" spans="1:12" x14ac:dyDescent="0.3">
      <c r="A25313" t="s">
        <v>10</v>
      </c>
      <c r="B25313">
        <v>0</v>
      </c>
      <c r="C25313">
        <v>2017</v>
      </c>
      <c r="D25313" t="s">
        <v>87</v>
      </c>
      <c r="E25313">
        <v>2</v>
      </c>
      <c r="F25313">
        <v>0</v>
      </c>
      <c r="G25313">
        <v>0</v>
      </c>
      <c r="H25313" t="s">
        <v>21</v>
      </c>
      <c r="I25313" t="s">
        <v>15</v>
      </c>
      <c r="J25313" t="s">
        <v>15</v>
      </c>
      <c r="K25313" t="s">
        <v>225</v>
      </c>
      <c r="L25313" t="s">
        <v>219</v>
      </c>
    </row>
    <row r="25314" spans="1:12" x14ac:dyDescent="0.3">
      <c r="A25314" t="s">
        <v>10</v>
      </c>
      <c r="B25314">
        <v>0</v>
      </c>
      <c r="C25314">
        <v>2017</v>
      </c>
      <c r="D25314" t="s">
        <v>87</v>
      </c>
      <c r="E25314">
        <v>2</v>
      </c>
      <c r="F25314">
        <v>0</v>
      </c>
      <c r="G25314">
        <v>0</v>
      </c>
      <c r="H25314" t="s">
        <v>19</v>
      </c>
      <c r="I25314" t="s">
        <v>15</v>
      </c>
      <c r="J25314" t="s">
        <v>15</v>
      </c>
      <c r="K25314" t="s">
        <v>225</v>
      </c>
      <c r="L25314" t="s">
        <v>219</v>
      </c>
    </row>
    <row r="25315" spans="1:12" x14ac:dyDescent="0.3">
      <c r="A25315" t="s">
        <v>10</v>
      </c>
      <c r="B25315">
        <v>0</v>
      </c>
      <c r="C25315">
        <v>2017</v>
      </c>
      <c r="D25315" t="s">
        <v>87</v>
      </c>
      <c r="E25315">
        <v>2</v>
      </c>
      <c r="F25315">
        <v>0</v>
      </c>
      <c r="G25315">
        <v>0</v>
      </c>
      <c r="H25315" t="s">
        <v>19</v>
      </c>
      <c r="I25315" t="s">
        <v>15</v>
      </c>
      <c r="J25315" t="s">
        <v>15</v>
      </c>
      <c r="K25315" t="s">
        <v>225</v>
      </c>
      <c r="L25315" t="s">
        <v>219</v>
      </c>
    </row>
    <row r="25316" spans="1:12" x14ac:dyDescent="0.3">
      <c r="A25316" t="s">
        <v>10</v>
      </c>
      <c r="B25316">
        <v>0</v>
      </c>
      <c r="C25316">
        <v>2017</v>
      </c>
      <c r="D25316" t="s">
        <v>88</v>
      </c>
      <c r="E25316">
        <v>2</v>
      </c>
      <c r="F25316">
        <v>0</v>
      </c>
      <c r="G25316">
        <v>0</v>
      </c>
      <c r="H25316" t="s">
        <v>12</v>
      </c>
      <c r="I25316" t="s">
        <v>15</v>
      </c>
      <c r="J25316" t="s">
        <v>13</v>
      </c>
      <c r="K25316" t="s">
        <v>226</v>
      </c>
      <c r="L25316" t="s">
        <v>219</v>
      </c>
    </row>
    <row r="25317" spans="1:12" x14ac:dyDescent="0.3">
      <c r="A25317" t="s">
        <v>10</v>
      </c>
      <c r="B25317">
        <v>0</v>
      </c>
      <c r="C25317">
        <v>2017</v>
      </c>
      <c r="D25317" t="s">
        <v>87</v>
      </c>
      <c r="E25317">
        <v>2</v>
      </c>
      <c r="F25317">
        <v>0</v>
      </c>
      <c r="G25317">
        <v>0</v>
      </c>
      <c r="H25317" t="s">
        <v>19</v>
      </c>
      <c r="I25317" t="s">
        <v>15</v>
      </c>
      <c r="J25317" t="s">
        <v>15</v>
      </c>
      <c r="K25317" t="s">
        <v>225</v>
      </c>
      <c r="L25317" t="s">
        <v>219</v>
      </c>
    </row>
    <row r="25318" spans="1:12" x14ac:dyDescent="0.3">
      <c r="A25318" t="s">
        <v>10</v>
      </c>
      <c r="B25318">
        <v>0</v>
      </c>
      <c r="C25318">
        <v>2017</v>
      </c>
      <c r="D25318" t="s">
        <v>87</v>
      </c>
      <c r="E25318">
        <v>2</v>
      </c>
      <c r="F25318">
        <v>0</v>
      </c>
      <c r="G25318">
        <v>0</v>
      </c>
      <c r="H25318" t="s">
        <v>42</v>
      </c>
      <c r="I25318" t="s">
        <v>17</v>
      </c>
      <c r="J25318" t="s">
        <v>23</v>
      </c>
      <c r="K25318" t="s">
        <v>226</v>
      </c>
      <c r="L25318" t="s">
        <v>219</v>
      </c>
    </row>
    <row r="25319" spans="1:12" x14ac:dyDescent="0.3">
      <c r="A25319" t="s">
        <v>10</v>
      </c>
      <c r="B25319">
        <v>0</v>
      </c>
      <c r="C25319">
        <v>2017</v>
      </c>
      <c r="D25319" t="s">
        <v>87</v>
      </c>
      <c r="E25319">
        <v>2</v>
      </c>
      <c r="F25319">
        <v>0</v>
      </c>
      <c r="G25319">
        <v>0</v>
      </c>
      <c r="H25319" t="s">
        <v>42</v>
      </c>
      <c r="I25319" t="s">
        <v>17</v>
      </c>
      <c r="J25319" t="s">
        <v>23</v>
      </c>
      <c r="K25319" t="s">
        <v>226</v>
      </c>
      <c r="L25319" t="s">
        <v>219</v>
      </c>
    </row>
    <row r="25320" spans="1:12" x14ac:dyDescent="0.3">
      <c r="A25320" t="s">
        <v>10</v>
      </c>
      <c r="B25320">
        <v>0</v>
      </c>
      <c r="C25320">
        <v>2017</v>
      </c>
      <c r="D25320" t="s">
        <v>87</v>
      </c>
      <c r="E25320">
        <v>2</v>
      </c>
      <c r="F25320">
        <v>0</v>
      </c>
      <c r="G25320">
        <v>0</v>
      </c>
      <c r="H25320" t="s">
        <v>14</v>
      </c>
      <c r="I25320" t="s">
        <v>15</v>
      </c>
      <c r="J25320" t="s">
        <v>15</v>
      </c>
      <c r="K25320" t="s">
        <v>225</v>
      </c>
      <c r="L25320" t="s">
        <v>219</v>
      </c>
    </row>
    <row r="25321" spans="1:12" x14ac:dyDescent="0.3">
      <c r="A25321" t="s">
        <v>10</v>
      </c>
      <c r="B25321">
        <v>0</v>
      </c>
      <c r="C25321">
        <v>2017</v>
      </c>
      <c r="D25321" t="s">
        <v>87</v>
      </c>
      <c r="E25321">
        <v>2</v>
      </c>
      <c r="F25321">
        <v>0</v>
      </c>
      <c r="G25321">
        <v>0</v>
      </c>
      <c r="H25321" t="s">
        <v>42</v>
      </c>
      <c r="I25321" t="s">
        <v>15</v>
      </c>
      <c r="J25321" t="s">
        <v>15</v>
      </c>
      <c r="K25321" t="s">
        <v>225</v>
      </c>
      <c r="L25321" t="s">
        <v>219</v>
      </c>
    </row>
    <row r="25322" spans="1:12" x14ac:dyDescent="0.3">
      <c r="A25322" t="s">
        <v>10</v>
      </c>
      <c r="B25322">
        <v>0</v>
      </c>
      <c r="C25322">
        <v>2017</v>
      </c>
      <c r="D25322" t="s">
        <v>87</v>
      </c>
      <c r="E25322">
        <v>2</v>
      </c>
      <c r="F25322">
        <v>0</v>
      </c>
      <c r="G25322">
        <v>0</v>
      </c>
      <c r="H25322" t="s">
        <v>42</v>
      </c>
      <c r="I25322" t="s">
        <v>17</v>
      </c>
      <c r="J25322" t="s">
        <v>17</v>
      </c>
      <c r="K25322" t="s">
        <v>225</v>
      </c>
      <c r="L25322" t="s">
        <v>219</v>
      </c>
    </row>
    <row r="25323" spans="1:12" x14ac:dyDescent="0.3">
      <c r="A25323" t="s">
        <v>10</v>
      </c>
      <c r="B25323">
        <v>0</v>
      </c>
      <c r="C25323">
        <v>2017</v>
      </c>
      <c r="D25323" t="s">
        <v>87</v>
      </c>
      <c r="E25323">
        <v>2</v>
      </c>
      <c r="F25323">
        <v>0</v>
      </c>
      <c r="G25323">
        <v>0</v>
      </c>
      <c r="H25323" t="s">
        <v>12</v>
      </c>
      <c r="I25323" t="s">
        <v>15</v>
      </c>
      <c r="J25323" t="s">
        <v>15</v>
      </c>
      <c r="K25323" t="s">
        <v>225</v>
      </c>
      <c r="L25323" t="s">
        <v>219</v>
      </c>
    </row>
    <row r="25324" spans="1:12" x14ac:dyDescent="0.3">
      <c r="A25324" t="s">
        <v>10</v>
      </c>
      <c r="B25324">
        <v>0</v>
      </c>
      <c r="C25324">
        <v>2017</v>
      </c>
      <c r="D25324" t="s">
        <v>87</v>
      </c>
      <c r="E25324">
        <v>2</v>
      </c>
      <c r="F25324">
        <v>0</v>
      </c>
      <c r="G25324">
        <v>0</v>
      </c>
      <c r="H25324" t="s">
        <v>14</v>
      </c>
      <c r="I25324" t="s">
        <v>15</v>
      </c>
      <c r="J25324" t="s">
        <v>15</v>
      </c>
      <c r="K25324" t="s">
        <v>225</v>
      </c>
      <c r="L25324" t="s">
        <v>219</v>
      </c>
    </row>
    <row r="25325" spans="1:12" x14ac:dyDescent="0.3">
      <c r="A25325" t="s">
        <v>10</v>
      </c>
      <c r="B25325">
        <v>0</v>
      </c>
      <c r="C25325">
        <v>2017</v>
      </c>
      <c r="D25325" t="s">
        <v>87</v>
      </c>
      <c r="E25325">
        <v>2</v>
      </c>
      <c r="F25325">
        <v>0</v>
      </c>
      <c r="G25325">
        <v>0</v>
      </c>
      <c r="H25325" t="s">
        <v>14</v>
      </c>
      <c r="I25325" t="s">
        <v>17</v>
      </c>
      <c r="J25325" t="s">
        <v>17</v>
      </c>
      <c r="K25325" t="s">
        <v>225</v>
      </c>
      <c r="L25325" t="s">
        <v>219</v>
      </c>
    </row>
    <row r="25326" spans="1:12" x14ac:dyDescent="0.3">
      <c r="A25326" t="s">
        <v>10</v>
      </c>
      <c r="B25326">
        <v>0</v>
      </c>
      <c r="C25326">
        <v>2017</v>
      </c>
      <c r="D25326" t="s">
        <v>87</v>
      </c>
      <c r="E25326">
        <v>2</v>
      </c>
      <c r="F25326">
        <v>0</v>
      </c>
      <c r="G25326">
        <v>0</v>
      </c>
      <c r="H25326" t="s">
        <v>14</v>
      </c>
      <c r="I25326" t="s">
        <v>15</v>
      </c>
      <c r="J25326" t="s">
        <v>15</v>
      </c>
      <c r="K25326" t="s">
        <v>225</v>
      </c>
      <c r="L25326" t="s">
        <v>219</v>
      </c>
    </row>
    <row r="25327" spans="1:12" x14ac:dyDescent="0.3">
      <c r="A25327" t="s">
        <v>10</v>
      </c>
      <c r="B25327">
        <v>0</v>
      </c>
      <c r="C25327">
        <v>2017</v>
      </c>
      <c r="D25327" t="s">
        <v>87</v>
      </c>
      <c r="E25327">
        <v>2</v>
      </c>
      <c r="F25327">
        <v>0</v>
      </c>
      <c r="G25327">
        <v>0</v>
      </c>
      <c r="H25327" t="s">
        <v>14</v>
      </c>
      <c r="I25327" t="s">
        <v>15</v>
      </c>
      <c r="J25327" t="s">
        <v>15</v>
      </c>
      <c r="K25327" t="s">
        <v>225</v>
      </c>
      <c r="L25327" t="s">
        <v>219</v>
      </c>
    </row>
    <row r="25328" spans="1:12" x14ac:dyDescent="0.3">
      <c r="A25328" t="s">
        <v>10</v>
      </c>
      <c r="B25328">
        <v>0</v>
      </c>
      <c r="C25328">
        <v>2017</v>
      </c>
      <c r="D25328" t="s">
        <v>87</v>
      </c>
      <c r="E25328">
        <v>2</v>
      </c>
      <c r="F25328">
        <v>0</v>
      </c>
      <c r="G25328">
        <v>0</v>
      </c>
      <c r="H25328" t="s">
        <v>22</v>
      </c>
      <c r="I25328" t="s">
        <v>15</v>
      </c>
      <c r="J25328" t="s">
        <v>15</v>
      </c>
      <c r="K25328" t="s">
        <v>225</v>
      </c>
      <c r="L25328" t="s">
        <v>219</v>
      </c>
    </row>
    <row r="25329" spans="1:12" x14ac:dyDescent="0.3">
      <c r="A25329" t="s">
        <v>10</v>
      </c>
      <c r="B25329">
        <v>0</v>
      </c>
      <c r="C25329">
        <v>2017</v>
      </c>
      <c r="D25329" t="s">
        <v>87</v>
      </c>
      <c r="E25329">
        <v>2</v>
      </c>
      <c r="F25329">
        <v>0</v>
      </c>
      <c r="G25329">
        <v>0</v>
      </c>
      <c r="H25329" t="s">
        <v>14</v>
      </c>
      <c r="I25329" t="s">
        <v>15</v>
      </c>
      <c r="J25329" t="s">
        <v>15</v>
      </c>
      <c r="K25329" t="s">
        <v>225</v>
      </c>
      <c r="L25329" t="s">
        <v>219</v>
      </c>
    </row>
    <row r="25330" spans="1:12" x14ac:dyDescent="0.3">
      <c r="A25330" t="s">
        <v>10</v>
      </c>
      <c r="B25330">
        <v>0</v>
      </c>
      <c r="C25330">
        <v>2017</v>
      </c>
      <c r="D25330" t="s">
        <v>87</v>
      </c>
      <c r="E25330">
        <v>2</v>
      </c>
      <c r="F25330">
        <v>0</v>
      </c>
      <c r="G25330">
        <v>0</v>
      </c>
      <c r="H25330" t="s">
        <v>12</v>
      </c>
      <c r="I25330" t="s">
        <v>16</v>
      </c>
      <c r="J25330" t="s">
        <v>16</v>
      </c>
      <c r="K25330" t="s">
        <v>225</v>
      </c>
      <c r="L25330" t="s">
        <v>219</v>
      </c>
    </row>
    <row r="25331" spans="1:12" x14ac:dyDescent="0.3">
      <c r="A25331" t="s">
        <v>10</v>
      </c>
      <c r="B25331">
        <v>0</v>
      </c>
      <c r="C25331">
        <v>2017</v>
      </c>
      <c r="D25331" t="s">
        <v>87</v>
      </c>
      <c r="E25331">
        <v>2</v>
      </c>
      <c r="F25331">
        <v>0</v>
      </c>
      <c r="G25331">
        <v>0</v>
      </c>
      <c r="H25331" t="s">
        <v>12</v>
      </c>
      <c r="I25331" t="s">
        <v>15</v>
      </c>
      <c r="J25331" t="s">
        <v>15</v>
      </c>
      <c r="K25331" t="s">
        <v>225</v>
      </c>
      <c r="L25331" t="s">
        <v>219</v>
      </c>
    </row>
    <row r="25332" spans="1:12" x14ac:dyDescent="0.3">
      <c r="A25332" t="s">
        <v>10</v>
      </c>
      <c r="B25332">
        <v>0</v>
      </c>
      <c r="C25332">
        <v>2017</v>
      </c>
      <c r="D25332" t="s">
        <v>87</v>
      </c>
      <c r="E25332">
        <v>2</v>
      </c>
      <c r="F25332">
        <v>0</v>
      </c>
      <c r="G25332">
        <v>0</v>
      </c>
      <c r="H25332" t="s">
        <v>22</v>
      </c>
      <c r="I25332" t="s">
        <v>15</v>
      </c>
      <c r="J25332" t="s">
        <v>15</v>
      </c>
      <c r="K25332" t="s">
        <v>225</v>
      </c>
      <c r="L25332" t="s">
        <v>219</v>
      </c>
    </row>
    <row r="25333" spans="1:12" x14ac:dyDescent="0.3">
      <c r="A25333" t="s">
        <v>10</v>
      </c>
      <c r="B25333">
        <v>0</v>
      </c>
      <c r="C25333">
        <v>2017</v>
      </c>
      <c r="D25333" t="s">
        <v>87</v>
      </c>
      <c r="E25333">
        <v>2</v>
      </c>
      <c r="F25333">
        <v>0</v>
      </c>
      <c r="G25333">
        <v>0</v>
      </c>
      <c r="H25333" t="s">
        <v>12</v>
      </c>
      <c r="I25333" t="s">
        <v>17</v>
      </c>
      <c r="J25333" t="s">
        <v>17</v>
      </c>
      <c r="K25333" t="s">
        <v>225</v>
      </c>
      <c r="L25333" t="s">
        <v>219</v>
      </c>
    </row>
    <row r="25334" spans="1:12" x14ac:dyDescent="0.3">
      <c r="A25334" t="s">
        <v>10</v>
      </c>
      <c r="B25334">
        <v>0</v>
      </c>
      <c r="C25334">
        <v>2017</v>
      </c>
      <c r="D25334" t="s">
        <v>87</v>
      </c>
      <c r="E25334">
        <v>2</v>
      </c>
      <c r="F25334">
        <v>0</v>
      </c>
      <c r="G25334">
        <v>0</v>
      </c>
      <c r="H25334" t="s">
        <v>21</v>
      </c>
      <c r="I25334" t="s">
        <v>15</v>
      </c>
      <c r="J25334" t="s">
        <v>13</v>
      </c>
      <c r="K25334" t="s">
        <v>226</v>
      </c>
      <c r="L25334" t="s">
        <v>219</v>
      </c>
    </row>
    <row r="25335" spans="1:12" x14ac:dyDescent="0.3">
      <c r="A25335" t="s">
        <v>10</v>
      </c>
      <c r="B25335">
        <v>0</v>
      </c>
      <c r="C25335">
        <v>2017</v>
      </c>
      <c r="D25335" t="s">
        <v>87</v>
      </c>
      <c r="E25335">
        <v>2</v>
      </c>
      <c r="F25335">
        <v>0</v>
      </c>
      <c r="G25335">
        <v>0</v>
      </c>
      <c r="H25335" t="s">
        <v>33</v>
      </c>
      <c r="I25335" t="s">
        <v>15</v>
      </c>
      <c r="J25335" t="s">
        <v>13</v>
      </c>
      <c r="K25335" t="s">
        <v>226</v>
      </c>
      <c r="L25335" t="s">
        <v>219</v>
      </c>
    </row>
    <row r="25336" spans="1:12" x14ac:dyDescent="0.3">
      <c r="A25336" t="s">
        <v>10</v>
      </c>
      <c r="B25336">
        <v>0</v>
      </c>
      <c r="C25336">
        <v>2017</v>
      </c>
      <c r="D25336" t="s">
        <v>87</v>
      </c>
      <c r="E25336">
        <v>2</v>
      </c>
      <c r="F25336">
        <v>0</v>
      </c>
      <c r="G25336">
        <v>0</v>
      </c>
      <c r="H25336" t="s">
        <v>12</v>
      </c>
      <c r="I25336" t="s">
        <v>16</v>
      </c>
      <c r="J25336" t="s">
        <v>16</v>
      </c>
      <c r="K25336" t="s">
        <v>225</v>
      </c>
      <c r="L25336" t="s">
        <v>219</v>
      </c>
    </row>
    <row r="25337" spans="1:12" x14ac:dyDescent="0.3">
      <c r="A25337" t="s">
        <v>10</v>
      </c>
      <c r="B25337">
        <v>0</v>
      </c>
      <c r="C25337">
        <v>2017</v>
      </c>
      <c r="D25337" t="s">
        <v>87</v>
      </c>
      <c r="E25337">
        <v>2</v>
      </c>
      <c r="F25337">
        <v>0</v>
      </c>
      <c r="G25337">
        <v>0</v>
      </c>
      <c r="H25337" t="s">
        <v>12</v>
      </c>
      <c r="I25337" t="s">
        <v>15</v>
      </c>
      <c r="J25337" t="s">
        <v>16</v>
      </c>
      <c r="K25337" t="s">
        <v>226</v>
      </c>
      <c r="L25337" t="s">
        <v>219</v>
      </c>
    </row>
    <row r="25338" spans="1:12" x14ac:dyDescent="0.3">
      <c r="A25338" t="s">
        <v>10</v>
      </c>
      <c r="B25338">
        <v>0</v>
      </c>
      <c r="C25338">
        <v>2017</v>
      </c>
      <c r="D25338" t="s">
        <v>87</v>
      </c>
      <c r="E25338">
        <v>2</v>
      </c>
      <c r="F25338">
        <v>0</v>
      </c>
      <c r="G25338">
        <v>0</v>
      </c>
      <c r="H25338" t="s">
        <v>12</v>
      </c>
      <c r="I25338" t="s">
        <v>15</v>
      </c>
      <c r="J25338" t="s">
        <v>15</v>
      </c>
      <c r="K25338" t="s">
        <v>225</v>
      </c>
      <c r="L25338" t="s">
        <v>219</v>
      </c>
    </row>
    <row r="25339" spans="1:12" x14ac:dyDescent="0.3">
      <c r="A25339" t="s">
        <v>10</v>
      </c>
      <c r="B25339">
        <v>0</v>
      </c>
      <c r="C25339">
        <v>2017</v>
      </c>
      <c r="D25339" t="s">
        <v>87</v>
      </c>
      <c r="E25339">
        <v>2</v>
      </c>
      <c r="F25339">
        <v>0</v>
      </c>
      <c r="G25339">
        <v>0</v>
      </c>
      <c r="H25339" t="s">
        <v>12</v>
      </c>
      <c r="I25339" t="s">
        <v>16</v>
      </c>
      <c r="J25339" t="s">
        <v>16</v>
      </c>
      <c r="K25339" t="s">
        <v>225</v>
      </c>
      <c r="L25339" t="s">
        <v>219</v>
      </c>
    </row>
    <row r="25340" spans="1:12" x14ac:dyDescent="0.3">
      <c r="A25340" t="s">
        <v>10</v>
      </c>
      <c r="B25340">
        <v>0</v>
      </c>
      <c r="C25340">
        <v>2017</v>
      </c>
      <c r="D25340" t="s">
        <v>93</v>
      </c>
      <c r="E25340">
        <v>2</v>
      </c>
      <c r="F25340">
        <v>0</v>
      </c>
      <c r="G25340">
        <v>0</v>
      </c>
      <c r="H25340" t="s">
        <v>14</v>
      </c>
      <c r="I25340" t="s">
        <v>16</v>
      </c>
      <c r="J25340" t="s">
        <v>16</v>
      </c>
      <c r="K25340" t="s">
        <v>225</v>
      </c>
      <c r="L25340" t="s">
        <v>219</v>
      </c>
    </row>
    <row r="25341" spans="1:12" x14ac:dyDescent="0.3">
      <c r="A25341" t="s">
        <v>10</v>
      </c>
      <c r="B25341">
        <v>0</v>
      </c>
      <c r="C25341">
        <v>2017</v>
      </c>
      <c r="D25341" t="s">
        <v>87</v>
      </c>
      <c r="E25341">
        <v>2</v>
      </c>
      <c r="F25341">
        <v>0</v>
      </c>
      <c r="G25341">
        <v>0</v>
      </c>
      <c r="H25341" t="s">
        <v>36</v>
      </c>
      <c r="I25341" t="s">
        <v>16</v>
      </c>
      <c r="J25341" t="s">
        <v>16</v>
      </c>
      <c r="K25341" t="s">
        <v>225</v>
      </c>
      <c r="L25341" t="s">
        <v>219</v>
      </c>
    </row>
    <row r="25342" spans="1:12" x14ac:dyDescent="0.3">
      <c r="A25342" t="s">
        <v>10</v>
      </c>
      <c r="B25342">
        <v>0</v>
      </c>
      <c r="C25342">
        <v>2017</v>
      </c>
      <c r="D25342" t="s">
        <v>87</v>
      </c>
      <c r="E25342">
        <v>2</v>
      </c>
      <c r="F25342">
        <v>0</v>
      </c>
      <c r="G25342">
        <v>0</v>
      </c>
      <c r="H25342" t="s">
        <v>12</v>
      </c>
      <c r="I25342" t="s">
        <v>15</v>
      </c>
      <c r="J25342" t="s">
        <v>13</v>
      </c>
      <c r="K25342" t="s">
        <v>226</v>
      </c>
      <c r="L25342" t="s">
        <v>219</v>
      </c>
    </row>
    <row r="25343" spans="1:12" x14ac:dyDescent="0.3">
      <c r="A25343" t="s">
        <v>10</v>
      </c>
      <c r="B25343">
        <v>0</v>
      </c>
      <c r="C25343">
        <v>2017</v>
      </c>
      <c r="D25343" t="s">
        <v>87</v>
      </c>
      <c r="E25343">
        <v>2</v>
      </c>
      <c r="F25343">
        <v>0</v>
      </c>
      <c r="G25343">
        <v>0</v>
      </c>
      <c r="H25343" t="s">
        <v>36</v>
      </c>
      <c r="I25343" t="s">
        <v>16</v>
      </c>
      <c r="J25343" t="s">
        <v>16</v>
      </c>
      <c r="K25343" t="s">
        <v>225</v>
      </c>
      <c r="L25343" t="s">
        <v>219</v>
      </c>
    </row>
    <row r="25344" spans="1:12" x14ac:dyDescent="0.3">
      <c r="A25344" t="s">
        <v>10</v>
      </c>
      <c r="B25344">
        <v>0</v>
      </c>
      <c r="C25344">
        <v>2017</v>
      </c>
      <c r="D25344" t="s">
        <v>87</v>
      </c>
      <c r="E25344">
        <v>2</v>
      </c>
      <c r="F25344">
        <v>0</v>
      </c>
      <c r="G25344">
        <v>0</v>
      </c>
      <c r="H25344" t="s">
        <v>14</v>
      </c>
      <c r="I25344" t="s">
        <v>15</v>
      </c>
      <c r="J25344" t="s">
        <v>16</v>
      </c>
      <c r="K25344" t="s">
        <v>226</v>
      </c>
      <c r="L25344" t="s">
        <v>219</v>
      </c>
    </row>
    <row r="25345" spans="1:12" x14ac:dyDescent="0.3">
      <c r="A25345" t="s">
        <v>10</v>
      </c>
      <c r="B25345">
        <v>0</v>
      </c>
      <c r="C25345">
        <v>2017</v>
      </c>
      <c r="D25345" t="s">
        <v>87</v>
      </c>
      <c r="E25345">
        <v>2</v>
      </c>
      <c r="F25345">
        <v>0</v>
      </c>
      <c r="G25345">
        <v>0</v>
      </c>
      <c r="H25345" t="s">
        <v>14</v>
      </c>
      <c r="I25345" t="s">
        <v>17</v>
      </c>
      <c r="J25345" t="s">
        <v>17</v>
      </c>
      <c r="K25345" t="s">
        <v>225</v>
      </c>
      <c r="L25345" t="s">
        <v>219</v>
      </c>
    </row>
    <row r="25346" spans="1:12" x14ac:dyDescent="0.3">
      <c r="A25346" t="s">
        <v>10</v>
      </c>
      <c r="B25346">
        <v>0</v>
      </c>
      <c r="C25346">
        <v>2017</v>
      </c>
      <c r="D25346" t="s">
        <v>87</v>
      </c>
      <c r="E25346">
        <v>2</v>
      </c>
      <c r="F25346">
        <v>0</v>
      </c>
      <c r="G25346">
        <v>0</v>
      </c>
      <c r="H25346" t="s">
        <v>21</v>
      </c>
      <c r="I25346" t="s">
        <v>17</v>
      </c>
      <c r="J25346" t="s">
        <v>17</v>
      </c>
      <c r="K25346" t="s">
        <v>225</v>
      </c>
      <c r="L25346" t="s">
        <v>219</v>
      </c>
    </row>
    <row r="25347" spans="1:12" x14ac:dyDescent="0.3">
      <c r="A25347" t="s">
        <v>10</v>
      </c>
      <c r="B25347">
        <v>0</v>
      </c>
      <c r="C25347">
        <v>2017</v>
      </c>
      <c r="D25347" t="s">
        <v>87</v>
      </c>
      <c r="E25347">
        <v>2</v>
      </c>
      <c r="F25347">
        <v>0</v>
      </c>
      <c r="G25347">
        <v>0</v>
      </c>
      <c r="H25347" t="s">
        <v>21</v>
      </c>
      <c r="I25347" t="s">
        <v>17</v>
      </c>
      <c r="J25347" t="s">
        <v>17</v>
      </c>
      <c r="K25347" t="s">
        <v>225</v>
      </c>
      <c r="L25347" t="s">
        <v>219</v>
      </c>
    </row>
    <row r="25348" spans="1:12" x14ac:dyDescent="0.3">
      <c r="A25348" t="s">
        <v>10</v>
      </c>
      <c r="B25348">
        <v>0</v>
      </c>
      <c r="C25348">
        <v>2017</v>
      </c>
      <c r="D25348" t="s">
        <v>87</v>
      </c>
      <c r="E25348">
        <v>2</v>
      </c>
      <c r="F25348">
        <v>0</v>
      </c>
      <c r="G25348">
        <v>0</v>
      </c>
      <c r="H25348" t="s">
        <v>21</v>
      </c>
      <c r="I25348" t="s">
        <v>17</v>
      </c>
      <c r="J25348" t="s">
        <v>17</v>
      </c>
      <c r="K25348" t="s">
        <v>225</v>
      </c>
      <c r="L25348" t="s">
        <v>219</v>
      </c>
    </row>
    <row r="25349" spans="1:12" x14ac:dyDescent="0.3">
      <c r="A25349" t="s">
        <v>10</v>
      </c>
      <c r="B25349">
        <v>0</v>
      </c>
      <c r="C25349">
        <v>2017</v>
      </c>
      <c r="D25349" t="s">
        <v>87</v>
      </c>
      <c r="E25349">
        <v>2</v>
      </c>
      <c r="F25349">
        <v>0</v>
      </c>
      <c r="G25349">
        <v>0</v>
      </c>
      <c r="H25349" t="s">
        <v>21</v>
      </c>
      <c r="I25349" t="s">
        <v>17</v>
      </c>
      <c r="J25349" t="s">
        <v>17</v>
      </c>
      <c r="K25349" t="s">
        <v>225</v>
      </c>
      <c r="L25349" t="s">
        <v>219</v>
      </c>
    </row>
    <row r="25350" spans="1:12" x14ac:dyDescent="0.3">
      <c r="A25350" t="s">
        <v>10</v>
      </c>
      <c r="B25350">
        <v>0</v>
      </c>
      <c r="C25350">
        <v>2017</v>
      </c>
      <c r="D25350" t="s">
        <v>87</v>
      </c>
      <c r="E25350">
        <v>2</v>
      </c>
      <c r="F25350">
        <v>0</v>
      </c>
      <c r="G25350">
        <v>0</v>
      </c>
      <c r="H25350" t="s">
        <v>33</v>
      </c>
      <c r="I25350" t="s">
        <v>16</v>
      </c>
      <c r="J25350" t="s">
        <v>16</v>
      </c>
      <c r="K25350" t="s">
        <v>225</v>
      </c>
      <c r="L25350" t="s">
        <v>219</v>
      </c>
    </row>
    <row r="25351" spans="1:12" x14ac:dyDescent="0.3">
      <c r="A25351" t="s">
        <v>10</v>
      </c>
      <c r="B25351">
        <v>0</v>
      </c>
      <c r="C25351">
        <v>2017</v>
      </c>
      <c r="D25351" t="s">
        <v>87</v>
      </c>
      <c r="E25351">
        <v>2</v>
      </c>
      <c r="F25351">
        <v>0</v>
      </c>
      <c r="G25351">
        <v>0</v>
      </c>
      <c r="H25351" t="s">
        <v>14</v>
      </c>
      <c r="I25351" t="s">
        <v>16</v>
      </c>
      <c r="J25351" t="s">
        <v>16</v>
      </c>
      <c r="K25351" t="s">
        <v>225</v>
      </c>
      <c r="L25351" t="s">
        <v>219</v>
      </c>
    </row>
    <row r="25352" spans="1:12" x14ac:dyDescent="0.3">
      <c r="A25352" t="s">
        <v>10</v>
      </c>
      <c r="B25352">
        <v>0</v>
      </c>
      <c r="C25352">
        <v>2017</v>
      </c>
      <c r="D25352" t="s">
        <v>88</v>
      </c>
      <c r="E25352">
        <v>2</v>
      </c>
      <c r="F25352">
        <v>0</v>
      </c>
      <c r="G25352">
        <v>0</v>
      </c>
      <c r="H25352" t="s">
        <v>22</v>
      </c>
      <c r="I25352" t="s">
        <v>23</v>
      </c>
      <c r="J25352" t="s">
        <v>23</v>
      </c>
      <c r="K25352" t="s">
        <v>225</v>
      </c>
      <c r="L25352" t="s">
        <v>219</v>
      </c>
    </row>
    <row r="25353" spans="1:12" x14ac:dyDescent="0.3">
      <c r="A25353" t="s">
        <v>10</v>
      </c>
      <c r="B25353">
        <v>0</v>
      </c>
      <c r="C25353">
        <v>2017</v>
      </c>
      <c r="D25353" t="s">
        <v>87</v>
      </c>
      <c r="E25353">
        <v>2</v>
      </c>
      <c r="F25353">
        <v>0</v>
      </c>
      <c r="G25353">
        <v>0</v>
      </c>
      <c r="H25353" t="s">
        <v>22</v>
      </c>
      <c r="I25353" t="s">
        <v>17</v>
      </c>
      <c r="J25353" t="s">
        <v>23</v>
      </c>
      <c r="K25353" t="s">
        <v>226</v>
      </c>
      <c r="L25353" t="s">
        <v>219</v>
      </c>
    </row>
    <row r="25354" spans="1:12" x14ac:dyDescent="0.3">
      <c r="A25354" t="s">
        <v>10</v>
      </c>
      <c r="B25354">
        <v>0</v>
      </c>
      <c r="C25354">
        <v>2017</v>
      </c>
      <c r="D25354" t="s">
        <v>87</v>
      </c>
      <c r="E25354">
        <v>2</v>
      </c>
      <c r="F25354">
        <v>0</v>
      </c>
      <c r="G25354">
        <v>0</v>
      </c>
      <c r="H25354" t="s">
        <v>22</v>
      </c>
      <c r="I25354" t="s">
        <v>17</v>
      </c>
      <c r="J25354" t="s">
        <v>23</v>
      </c>
      <c r="K25354" t="s">
        <v>226</v>
      </c>
      <c r="L25354" t="s">
        <v>219</v>
      </c>
    </row>
    <row r="25355" spans="1:12" x14ac:dyDescent="0.3">
      <c r="A25355" t="s">
        <v>10</v>
      </c>
      <c r="B25355">
        <v>0</v>
      </c>
      <c r="C25355">
        <v>2017</v>
      </c>
      <c r="D25355" t="s">
        <v>88</v>
      </c>
      <c r="E25355">
        <v>2</v>
      </c>
      <c r="F25355">
        <v>0</v>
      </c>
      <c r="G25355">
        <v>0</v>
      </c>
      <c r="H25355" t="s">
        <v>12</v>
      </c>
      <c r="I25355" t="s">
        <v>15</v>
      </c>
      <c r="J25355" t="s">
        <v>15</v>
      </c>
      <c r="K25355" t="s">
        <v>225</v>
      </c>
      <c r="L25355" t="s">
        <v>219</v>
      </c>
    </row>
    <row r="25356" spans="1:12" x14ac:dyDescent="0.3">
      <c r="A25356" t="s">
        <v>10</v>
      </c>
      <c r="B25356">
        <v>0</v>
      </c>
      <c r="C25356">
        <v>2017</v>
      </c>
      <c r="D25356" t="s">
        <v>87</v>
      </c>
      <c r="E25356">
        <v>2</v>
      </c>
      <c r="F25356">
        <v>0</v>
      </c>
      <c r="G25356">
        <v>0</v>
      </c>
      <c r="H25356" t="s">
        <v>12</v>
      </c>
      <c r="I25356" t="s">
        <v>15</v>
      </c>
      <c r="J25356" t="s">
        <v>15</v>
      </c>
      <c r="K25356" t="s">
        <v>225</v>
      </c>
      <c r="L25356" t="s">
        <v>219</v>
      </c>
    </row>
    <row r="25357" spans="1:12" x14ac:dyDescent="0.3">
      <c r="A25357" t="s">
        <v>10</v>
      </c>
      <c r="B25357">
        <v>0</v>
      </c>
      <c r="C25357">
        <v>2017</v>
      </c>
      <c r="D25357" t="s">
        <v>87</v>
      </c>
      <c r="E25357">
        <v>2</v>
      </c>
      <c r="F25357">
        <v>0</v>
      </c>
      <c r="G25357">
        <v>0</v>
      </c>
      <c r="H25357" t="s">
        <v>14</v>
      </c>
      <c r="I25357" t="s">
        <v>16</v>
      </c>
      <c r="J25357" t="s">
        <v>16</v>
      </c>
      <c r="K25357" t="s">
        <v>225</v>
      </c>
      <c r="L25357" t="s">
        <v>219</v>
      </c>
    </row>
    <row r="25358" spans="1:12" x14ac:dyDescent="0.3">
      <c r="A25358" t="s">
        <v>10</v>
      </c>
      <c r="B25358">
        <v>0</v>
      </c>
      <c r="C25358">
        <v>2017</v>
      </c>
      <c r="D25358" t="s">
        <v>87</v>
      </c>
      <c r="E25358">
        <v>2</v>
      </c>
      <c r="F25358">
        <v>0</v>
      </c>
      <c r="G25358">
        <v>0</v>
      </c>
      <c r="H25358" t="s">
        <v>14</v>
      </c>
      <c r="I25358" t="s">
        <v>16</v>
      </c>
      <c r="J25358" t="s">
        <v>16</v>
      </c>
      <c r="K25358" t="s">
        <v>225</v>
      </c>
      <c r="L25358" t="s">
        <v>219</v>
      </c>
    </row>
    <row r="25359" spans="1:12" x14ac:dyDescent="0.3">
      <c r="A25359" t="s">
        <v>10</v>
      </c>
      <c r="B25359">
        <v>0</v>
      </c>
      <c r="C25359">
        <v>2017</v>
      </c>
      <c r="D25359" t="s">
        <v>87</v>
      </c>
      <c r="E25359">
        <v>2</v>
      </c>
      <c r="F25359">
        <v>0</v>
      </c>
      <c r="G25359">
        <v>0</v>
      </c>
      <c r="H25359" t="s">
        <v>21</v>
      </c>
      <c r="I25359" t="s">
        <v>15</v>
      </c>
      <c r="J25359" t="s">
        <v>15</v>
      </c>
      <c r="K25359" t="s">
        <v>225</v>
      </c>
      <c r="L25359" t="s">
        <v>219</v>
      </c>
    </row>
    <row r="25360" spans="1:12" x14ac:dyDescent="0.3">
      <c r="A25360" t="s">
        <v>10</v>
      </c>
      <c r="B25360">
        <v>0</v>
      </c>
      <c r="C25360">
        <v>2017</v>
      </c>
      <c r="D25360" t="s">
        <v>87</v>
      </c>
      <c r="E25360">
        <v>2</v>
      </c>
      <c r="F25360">
        <v>0</v>
      </c>
      <c r="G25360">
        <v>0</v>
      </c>
      <c r="H25360" t="s">
        <v>22</v>
      </c>
      <c r="I25360" t="s">
        <v>15</v>
      </c>
      <c r="J25360" t="s">
        <v>23</v>
      </c>
      <c r="K25360" t="s">
        <v>226</v>
      </c>
      <c r="L25360" t="s">
        <v>219</v>
      </c>
    </row>
    <row r="25361" spans="1:12" x14ac:dyDescent="0.3">
      <c r="A25361" t="s">
        <v>10</v>
      </c>
      <c r="B25361">
        <v>0</v>
      </c>
      <c r="C25361">
        <v>2017</v>
      </c>
      <c r="D25361" t="s">
        <v>87</v>
      </c>
      <c r="E25361">
        <v>2</v>
      </c>
      <c r="F25361">
        <v>0</v>
      </c>
      <c r="G25361">
        <v>0</v>
      </c>
      <c r="H25361" t="s">
        <v>14</v>
      </c>
      <c r="I25361" t="s">
        <v>16</v>
      </c>
      <c r="J25361" t="s">
        <v>16</v>
      </c>
      <c r="K25361" t="s">
        <v>225</v>
      </c>
      <c r="L25361" t="s">
        <v>219</v>
      </c>
    </row>
    <row r="25362" spans="1:12" x14ac:dyDescent="0.3">
      <c r="A25362" t="s">
        <v>10</v>
      </c>
      <c r="B25362">
        <v>0</v>
      </c>
      <c r="C25362">
        <v>2017</v>
      </c>
      <c r="D25362" t="s">
        <v>87</v>
      </c>
      <c r="E25362">
        <v>2</v>
      </c>
      <c r="F25362">
        <v>0</v>
      </c>
      <c r="G25362">
        <v>0</v>
      </c>
      <c r="H25362" t="s">
        <v>14</v>
      </c>
      <c r="I25362" t="s">
        <v>16</v>
      </c>
      <c r="J25362" t="s">
        <v>16</v>
      </c>
      <c r="K25362" t="s">
        <v>225</v>
      </c>
      <c r="L25362" t="s">
        <v>219</v>
      </c>
    </row>
    <row r="25363" spans="1:12" x14ac:dyDescent="0.3">
      <c r="A25363" t="s">
        <v>10</v>
      </c>
      <c r="B25363">
        <v>0</v>
      </c>
      <c r="C25363">
        <v>2017</v>
      </c>
      <c r="D25363" t="s">
        <v>87</v>
      </c>
      <c r="E25363">
        <v>2</v>
      </c>
      <c r="F25363">
        <v>0</v>
      </c>
      <c r="G25363">
        <v>0</v>
      </c>
      <c r="H25363" t="s">
        <v>12</v>
      </c>
      <c r="I25363" t="s">
        <v>15</v>
      </c>
      <c r="J25363" t="s">
        <v>13</v>
      </c>
      <c r="K25363" t="s">
        <v>226</v>
      </c>
      <c r="L25363" t="s">
        <v>219</v>
      </c>
    </row>
    <row r="25364" spans="1:12" x14ac:dyDescent="0.3">
      <c r="A25364" t="s">
        <v>10</v>
      </c>
      <c r="B25364">
        <v>0</v>
      </c>
      <c r="C25364">
        <v>2017</v>
      </c>
      <c r="D25364" t="s">
        <v>87</v>
      </c>
      <c r="E25364">
        <v>2</v>
      </c>
      <c r="F25364">
        <v>0</v>
      </c>
      <c r="G25364">
        <v>0</v>
      </c>
      <c r="H25364" t="s">
        <v>22</v>
      </c>
      <c r="I25364" t="s">
        <v>16</v>
      </c>
      <c r="J25364" t="s">
        <v>16</v>
      </c>
      <c r="K25364" t="s">
        <v>225</v>
      </c>
      <c r="L25364" t="s">
        <v>219</v>
      </c>
    </row>
    <row r="25365" spans="1:12" x14ac:dyDescent="0.3">
      <c r="A25365" t="s">
        <v>10</v>
      </c>
      <c r="B25365">
        <v>0</v>
      </c>
      <c r="C25365">
        <v>2017</v>
      </c>
      <c r="D25365" t="s">
        <v>87</v>
      </c>
      <c r="E25365">
        <v>2</v>
      </c>
      <c r="F25365">
        <v>0</v>
      </c>
      <c r="G25365">
        <v>0</v>
      </c>
      <c r="H25365" t="s">
        <v>32</v>
      </c>
      <c r="I25365" t="s">
        <v>16</v>
      </c>
      <c r="J25365" t="s">
        <v>16</v>
      </c>
      <c r="K25365" t="s">
        <v>225</v>
      </c>
      <c r="L25365" t="s">
        <v>219</v>
      </c>
    </row>
    <row r="25366" spans="1:12" x14ac:dyDescent="0.3">
      <c r="A25366" t="s">
        <v>10</v>
      </c>
      <c r="B25366">
        <v>0</v>
      </c>
      <c r="C25366">
        <v>2017</v>
      </c>
      <c r="D25366" t="s">
        <v>87</v>
      </c>
      <c r="E25366">
        <v>2</v>
      </c>
      <c r="F25366">
        <v>0</v>
      </c>
      <c r="G25366">
        <v>0</v>
      </c>
      <c r="H25366" t="s">
        <v>72</v>
      </c>
      <c r="I25366" t="s">
        <v>17</v>
      </c>
      <c r="J25366" t="s">
        <v>23</v>
      </c>
      <c r="K25366" t="s">
        <v>226</v>
      </c>
      <c r="L25366" t="s">
        <v>219</v>
      </c>
    </row>
    <row r="25367" spans="1:12" x14ac:dyDescent="0.3">
      <c r="A25367" t="s">
        <v>10</v>
      </c>
      <c r="B25367">
        <v>0</v>
      </c>
      <c r="C25367">
        <v>2017</v>
      </c>
      <c r="D25367" t="s">
        <v>87</v>
      </c>
      <c r="E25367">
        <v>2</v>
      </c>
      <c r="F25367">
        <v>0</v>
      </c>
      <c r="G25367">
        <v>0</v>
      </c>
      <c r="H25367" t="s">
        <v>14</v>
      </c>
      <c r="I25367" t="s">
        <v>16</v>
      </c>
      <c r="J25367" t="s">
        <v>16</v>
      </c>
      <c r="K25367" t="s">
        <v>225</v>
      </c>
      <c r="L25367" t="s">
        <v>219</v>
      </c>
    </row>
    <row r="25368" spans="1:12" x14ac:dyDescent="0.3">
      <c r="A25368" t="s">
        <v>10</v>
      </c>
      <c r="B25368">
        <v>0</v>
      </c>
      <c r="C25368">
        <v>2017</v>
      </c>
      <c r="D25368" t="s">
        <v>84</v>
      </c>
      <c r="E25368">
        <v>2</v>
      </c>
      <c r="F25368">
        <v>0</v>
      </c>
      <c r="G25368">
        <v>0</v>
      </c>
      <c r="H25368" t="s">
        <v>33</v>
      </c>
      <c r="I25368" t="s">
        <v>16</v>
      </c>
      <c r="J25368" t="s">
        <v>16</v>
      </c>
      <c r="K25368" t="s">
        <v>225</v>
      </c>
      <c r="L25368" t="s">
        <v>219</v>
      </c>
    </row>
    <row r="25369" spans="1:12" x14ac:dyDescent="0.3">
      <c r="A25369" t="s">
        <v>10</v>
      </c>
      <c r="B25369">
        <v>0</v>
      </c>
      <c r="C25369">
        <v>2017</v>
      </c>
      <c r="D25369" t="s">
        <v>87</v>
      </c>
      <c r="E25369">
        <v>2</v>
      </c>
      <c r="F25369">
        <v>0</v>
      </c>
      <c r="G25369">
        <v>0</v>
      </c>
      <c r="H25369" t="s">
        <v>14</v>
      </c>
      <c r="I25369" t="s">
        <v>16</v>
      </c>
      <c r="J25369" t="s">
        <v>16</v>
      </c>
      <c r="K25369" t="s">
        <v>225</v>
      </c>
      <c r="L25369" t="s">
        <v>219</v>
      </c>
    </row>
    <row r="25370" spans="1:12" x14ac:dyDescent="0.3">
      <c r="A25370" t="s">
        <v>10</v>
      </c>
      <c r="B25370">
        <v>0</v>
      </c>
      <c r="C25370">
        <v>2017</v>
      </c>
      <c r="D25370" t="s">
        <v>87</v>
      </c>
      <c r="E25370">
        <v>2</v>
      </c>
      <c r="F25370">
        <v>0</v>
      </c>
      <c r="G25370">
        <v>0</v>
      </c>
      <c r="H25370" t="s">
        <v>19</v>
      </c>
      <c r="I25370" t="s">
        <v>17</v>
      </c>
      <c r="J25370" t="s">
        <v>17</v>
      </c>
      <c r="K25370" t="s">
        <v>225</v>
      </c>
      <c r="L25370" t="s">
        <v>219</v>
      </c>
    </row>
    <row r="25371" spans="1:12" x14ac:dyDescent="0.3">
      <c r="A25371" t="s">
        <v>10</v>
      </c>
      <c r="B25371">
        <v>0</v>
      </c>
      <c r="C25371">
        <v>2017</v>
      </c>
      <c r="D25371" t="s">
        <v>87</v>
      </c>
      <c r="E25371">
        <v>2</v>
      </c>
      <c r="F25371">
        <v>0</v>
      </c>
      <c r="G25371">
        <v>0</v>
      </c>
      <c r="H25371" t="s">
        <v>33</v>
      </c>
      <c r="I25371" t="s">
        <v>16</v>
      </c>
      <c r="J25371" t="s">
        <v>16</v>
      </c>
      <c r="K25371" t="s">
        <v>225</v>
      </c>
      <c r="L25371" t="s">
        <v>219</v>
      </c>
    </row>
    <row r="25372" spans="1:12" x14ac:dyDescent="0.3">
      <c r="A25372" t="s">
        <v>10</v>
      </c>
      <c r="B25372">
        <v>0</v>
      </c>
      <c r="C25372">
        <v>2017</v>
      </c>
      <c r="D25372" t="s">
        <v>87</v>
      </c>
      <c r="E25372">
        <v>2</v>
      </c>
      <c r="F25372">
        <v>0</v>
      </c>
      <c r="G25372">
        <v>0</v>
      </c>
      <c r="H25372" t="s">
        <v>14</v>
      </c>
      <c r="I25372" t="s">
        <v>17</v>
      </c>
      <c r="J25372" t="s">
        <v>17</v>
      </c>
      <c r="K25372" t="s">
        <v>225</v>
      </c>
      <c r="L25372" t="s">
        <v>219</v>
      </c>
    </row>
    <row r="25373" spans="1:12" x14ac:dyDescent="0.3">
      <c r="A25373" t="s">
        <v>10</v>
      </c>
      <c r="B25373">
        <v>0</v>
      </c>
      <c r="C25373">
        <v>2017</v>
      </c>
      <c r="D25373" t="s">
        <v>87</v>
      </c>
      <c r="E25373">
        <v>2</v>
      </c>
      <c r="F25373">
        <v>0</v>
      </c>
      <c r="G25373">
        <v>0</v>
      </c>
      <c r="H25373" t="s">
        <v>21</v>
      </c>
      <c r="I25373" t="s">
        <v>16</v>
      </c>
      <c r="J25373" t="s">
        <v>16</v>
      </c>
      <c r="K25373" t="s">
        <v>225</v>
      </c>
      <c r="L25373" t="s">
        <v>219</v>
      </c>
    </row>
    <row r="25374" spans="1:12" x14ac:dyDescent="0.3">
      <c r="A25374" t="s">
        <v>10</v>
      </c>
      <c r="B25374">
        <v>0</v>
      </c>
      <c r="C25374">
        <v>2017</v>
      </c>
      <c r="D25374" t="s">
        <v>87</v>
      </c>
      <c r="E25374">
        <v>2</v>
      </c>
      <c r="F25374">
        <v>0</v>
      </c>
      <c r="G25374">
        <v>0</v>
      </c>
      <c r="H25374" t="s">
        <v>14</v>
      </c>
      <c r="I25374" t="s">
        <v>15</v>
      </c>
      <c r="J25374" t="s">
        <v>15</v>
      </c>
      <c r="K25374" t="s">
        <v>225</v>
      </c>
      <c r="L25374" t="s">
        <v>219</v>
      </c>
    </row>
    <row r="25375" spans="1:12" x14ac:dyDescent="0.3">
      <c r="A25375" t="s">
        <v>10</v>
      </c>
      <c r="B25375">
        <v>0</v>
      </c>
      <c r="C25375">
        <v>2017</v>
      </c>
      <c r="D25375" t="s">
        <v>87</v>
      </c>
      <c r="E25375">
        <v>2</v>
      </c>
      <c r="F25375">
        <v>0</v>
      </c>
      <c r="G25375">
        <v>0</v>
      </c>
      <c r="H25375" t="s">
        <v>22</v>
      </c>
      <c r="I25375" t="s">
        <v>15</v>
      </c>
      <c r="J25375" t="s">
        <v>15</v>
      </c>
      <c r="K25375" t="s">
        <v>225</v>
      </c>
      <c r="L25375" t="s">
        <v>219</v>
      </c>
    </row>
    <row r="25376" spans="1:12" x14ac:dyDescent="0.3">
      <c r="A25376" t="s">
        <v>10</v>
      </c>
      <c r="B25376">
        <v>0</v>
      </c>
      <c r="C25376">
        <v>2017</v>
      </c>
      <c r="D25376" t="s">
        <v>87</v>
      </c>
      <c r="E25376">
        <v>2</v>
      </c>
      <c r="F25376">
        <v>0</v>
      </c>
      <c r="G25376">
        <v>0</v>
      </c>
      <c r="H25376" t="s">
        <v>22</v>
      </c>
      <c r="I25376" t="s">
        <v>15</v>
      </c>
      <c r="J25376" t="s">
        <v>15</v>
      </c>
      <c r="K25376" t="s">
        <v>225</v>
      </c>
      <c r="L25376" t="s">
        <v>219</v>
      </c>
    </row>
    <row r="25377" spans="1:12" x14ac:dyDescent="0.3">
      <c r="A25377" t="s">
        <v>10</v>
      </c>
      <c r="B25377">
        <v>0</v>
      </c>
      <c r="C25377">
        <v>2017</v>
      </c>
      <c r="D25377" t="s">
        <v>87</v>
      </c>
      <c r="E25377">
        <v>2</v>
      </c>
      <c r="F25377">
        <v>0</v>
      </c>
      <c r="G25377">
        <v>0</v>
      </c>
      <c r="H25377" t="s">
        <v>39</v>
      </c>
      <c r="I25377" t="s">
        <v>17</v>
      </c>
      <c r="J25377" t="s">
        <v>17</v>
      </c>
      <c r="K25377" t="s">
        <v>225</v>
      </c>
      <c r="L25377" t="s">
        <v>219</v>
      </c>
    </row>
    <row r="25378" spans="1:12" x14ac:dyDescent="0.3">
      <c r="A25378" t="s">
        <v>10</v>
      </c>
      <c r="B25378">
        <v>0</v>
      </c>
      <c r="C25378">
        <v>2017</v>
      </c>
      <c r="D25378" t="s">
        <v>87</v>
      </c>
      <c r="E25378">
        <v>2</v>
      </c>
      <c r="F25378">
        <v>0</v>
      </c>
      <c r="G25378">
        <v>0</v>
      </c>
      <c r="H25378" t="s">
        <v>22</v>
      </c>
      <c r="I25378" t="s">
        <v>15</v>
      </c>
      <c r="J25378" t="s">
        <v>15</v>
      </c>
      <c r="K25378" t="s">
        <v>225</v>
      </c>
      <c r="L25378" t="s">
        <v>219</v>
      </c>
    </row>
    <row r="25379" spans="1:12" x14ac:dyDescent="0.3">
      <c r="A25379" t="s">
        <v>10</v>
      </c>
      <c r="B25379">
        <v>0</v>
      </c>
      <c r="C25379">
        <v>2017</v>
      </c>
      <c r="D25379" t="s">
        <v>87</v>
      </c>
      <c r="E25379">
        <v>2</v>
      </c>
      <c r="F25379">
        <v>0</v>
      </c>
      <c r="G25379">
        <v>0</v>
      </c>
      <c r="H25379" t="s">
        <v>12</v>
      </c>
      <c r="I25379" t="s">
        <v>15</v>
      </c>
      <c r="J25379" t="s">
        <v>15</v>
      </c>
      <c r="K25379" t="s">
        <v>225</v>
      </c>
      <c r="L25379" t="s">
        <v>219</v>
      </c>
    </row>
    <row r="25380" spans="1:12" x14ac:dyDescent="0.3">
      <c r="A25380" t="s">
        <v>10</v>
      </c>
      <c r="B25380">
        <v>0</v>
      </c>
      <c r="C25380">
        <v>2017</v>
      </c>
      <c r="D25380" t="s">
        <v>87</v>
      </c>
      <c r="E25380">
        <v>2</v>
      </c>
      <c r="F25380">
        <v>0</v>
      </c>
      <c r="G25380">
        <v>0</v>
      </c>
      <c r="H25380" t="s">
        <v>22</v>
      </c>
      <c r="I25380" t="s">
        <v>15</v>
      </c>
      <c r="J25380" t="s">
        <v>15</v>
      </c>
      <c r="K25380" t="s">
        <v>225</v>
      </c>
      <c r="L25380" t="s">
        <v>219</v>
      </c>
    </row>
    <row r="25381" spans="1:12" x14ac:dyDescent="0.3">
      <c r="A25381" t="s">
        <v>10</v>
      </c>
      <c r="B25381">
        <v>0</v>
      </c>
      <c r="C25381">
        <v>2017</v>
      </c>
      <c r="D25381" t="s">
        <v>87</v>
      </c>
      <c r="E25381">
        <v>2</v>
      </c>
      <c r="F25381">
        <v>0</v>
      </c>
      <c r="G25381">
        <v>0</v>
      </c>
      <c r="H25381" t="s">
        <v>33</v>
      </c>
      <c r="I25381" t="s">
        <v>17</v>
      </c>
      <c r="J25381" t="s">
        <v>17</v>
      </c>
      <c r="K25381" t="s">
        <v>225</v>
      </c>
      <c r="L25381" t="s">
        <v>219</v>
      </c>
    </row>
    <row r="25382" spans="1:12" x14ac:dyDescent="0.3">
      <c r="A25382" t="s">
        <v>10</v>
      </c>
      <c r="B25382">
        <v>0</v>
      </c>
      <c r="C25382">
        <v>2017</v>
      </c>
      <c r="D25382" t="s">
        <v>87</v>
      </c>
      <c r="E25382">
        <v>2</v>
      </c>
      <c r="F25382">
        <v>0</v>
      </c>
      <c r="G25382">
        <v>0</v>
      </c>
      <c r="H25382" t="s">
        <v>19</v>
      </c>
      <c r="I25382" t="s">
        <v>15</v>
      </c>
      <c r="J25382" t="s">
        <v>16</v>
      </c>
      <c r="K25382" t="s">
        <v>226</v>
      </c>
      <c r="L25382" t="s">
        <v>219</v>
      </c>
    </row>
    <row r="25383" spans="1:12" x14ac:dyDescent="0.3">
      <c r="A25383" t="s">
        <v>10</v>
      </c>
      <c r="B25383">
        <v>0</v>
      </c>
      <c r="C25383">
        <v>2017</v>
      </c>
      <c r="D25383" t="s">
        <v>11</v>
      </c>
      <c r="E25383">
        <v>2</v>
      </c>
      <c r="F25383">
        <v>0</v>
      </c>
      <c r="G25383">
        <v>0</v>
      </c>
      <c r="H25383" t="s">
        <v>12</v>
      </c>
      <c r="I25383" t="s">
        <v>15</v>
      </c>
      <c r="J25383" t="s">
        <v>15</v>
      </c>
      <c r="K25383" t="s">
        <v>225</v>
      </c>
      <c r="L25383" t="s">
        <v>219</v>
      </c>
    </row>
    <row r="25384" spans="1:12" x14ac:dyDescent="0.3">
      <c r="A25384" t="s">
        <v>10</v>
      </c>
      <c r="B25384">
        <v>0</v>
      </c>
      <c r="C25384">
        <v>2017</v>
      </c>
      <c r="D25384" t="s">
        <v>87</v>
      </c>
      <c r="E25384">
        <v>2</v>
      </c>
      <c r="F25384">
        <v>0</v>
      </c>
      <c r="G25384">
        <v>0</v>
      </c>
      <c r="H25384" t="s">
        <v>22</v>
      </c>
      <c r="I25384" t="s">
        <v>15</v>
      </c>
      <c r="J25384" t="s">
        <v>13</v>
      </c>
      <c r="K25384" t="s">
        <v>226</v>
      </c>
      <c r="L25384" t="s">
        <v>219</v>
      </c>
    </row>
    <row r="25385" spans="1:12" x14ac:dyDescent="0.3">
      <c r="A25385" t="s">
        <v>10</v>
      </c>
      <c r="B25385">
        <v>0</v>
      </c>
      <c r="C25385">
        <v>2017</v>
      </c>
      <c r="D25385" t="s">
        <v>87</v>
      </c>
      <c r="E25385">
        <v>2</v>
      </c>
      <c r="F25385">
        <v>0</v>
      </c>
      <c r="G25385">
        <v>0</v>
      </c>
      <c r="H25385" t="s">
        <v>121</v>
      </c>
      <c r="I25385" t="s">
        <v>23</v>
      </c>
      <c r="J25385" t="s">
        <v>23</v>
      </c>
      <c r="K25385" t="s">
        <v>225</v>
      </c>
      <c r="L25385" t="s">
        <v>219</v>
      </c>
    </row>
    <row r="25386" spans="1:12" x14ac:dyDescent="0.3">
      <c r="A25386" t="s">
        <v>10</v>
      </c>
      <c r="B25386">
        <v>0</v>
      </c>
      <c r="C25386">
        <v>2017</v>
      </c>
      <c r="D25386" t="s">
        <v>87</v>
      </c>
      <c r="E25386">
        <v>2</v>
      </c>
      <c r="F25386">
        <v>0</v>
      </c>
      <c r="G25386">
        <v>0</v>
      </c>
      <c r="H25386" t="s">
        <v>22</v>
      </c>
      <c r="I25386" t="s">
        <v>15</v>
      </c>
      <c r="J25386" t="s">
        <v>13</v>
      </c>
      <c r="K25386" t="s">
        <v>226</v>
      </c>
      <c r="L25386" t="s">
        <v>219</v>
      </c>
    </row>
    <row r="25387" spans="1:12" x14ac:dyDescent="0.3">
      <c r="A25387" t="s">
        <v>10</v>
      </c>
      <c r="B25387">
        <v>0</v>
      </c>
      <c r="C25387">
        <v>2017</v>
      </c>
      <c r="D25387" t="s">
        <v>87</v>
      </c>
      <c r="E25387">
        <v>2</v>
      </c>
      <c r="F25387">
        <v>0</v>
      </c>
      <c r="G25387">
        <v>0</v>
      </c>
      <c r="H25387" t="s">
        <v>12</v>
      </c>
      <c r="I25387" t="s">
        <v>16</v>
      </c>
      <c r="J25387" t="s">
        <v>16</v>
      </c>
      <c r="K25387" t="s">
        <v>225</v>
      </c>
      <c r="L25387" t="s">
        <v>219</v>
      </c>
    </row>
    <row r="25388" spans="1:12" x14ac:dyDescent="0.3">
      <c r="A25388" t="s">
        <v>10</v>
      </c>
      <c r="B25388">
        <v>0</v>
      </c>
      <c r="C25388">
        <v>2017</v>
      </c>
      <c r="D25388" t="s">
        <v>87</v>
      </c>
      <c r="E25388">
        <v>2</v>
      </c>
      <c r="F25388">
        <v>0</v>
      </c>
      <c r="G25388">
        <v>0</v>
      </c>
      <c r="H25388" t="s">
        <v>33</v>
      </c>
      <c r="I25388" t="s">
        <v>16</v>
      </c>
      <c r="J25388" t="s">
        <v>23</v>
      </c>
      <c r="K25388" t="s">
        <v>226</v>
      </c>
      <c r="L25388" t="s">
        <v>219</v>
      </c>
    </row>
    <row r="25389" spans="1:12" x14ac:dyDescent="0.3">
      <c r="A25389" t="s">
        <v>10</v>
      </c>
      <c r="B25389">
        <v>0</v>
      </c>
      <c r="C25389">
        <v>2017</v>
      </c>
      <c r="D25389" t="s">
        <v>87</v>
      </c>
      <c r="E25389">
        <v>2</v>
      </c>
      <c r="F25389">
        <v>0</v>
      </c>
      <c r="G25389">
        <v>0</v>
      </c>
      <c r="H25389" t="s">
        <v>22</v>
      </c>
      <c r="I25389" t="s">
        <v>15</v>
      </c>
      <c r="J25389" t="s">
        <v>15</v>
      </c>
      <c r="K25389" t="s">
        <v>225</v>
      </c>
      <c r="L25389" t="s">
        <v>219</v>
      </c>
    </row>
    <row r="25390" spans="1:12" x14ac:dyDescent="0.3">
      <c r="A25390" t="s">
        <v>10</v>
      </c>
      <c r="B25390">
        <v>0</v>
      </c>
      <c r="C25390">
        <v>2017</v>
      </c>
      <c r="D25390" t="s">
        <v>87</v>
      </c>
      <c r="E25390">
        <v>2</v>
      </c>
      <c r="F25390">
        <v>0</v>
      </c>
      <c r="G25390">
        <v>0</v>
      </c>
      <c r="H25390" t="s">
        <v>22</v>
      </c>
      <c r="I25390" t="s">
        <v>13</v>
      </c>
      <c r="J25390" t="s">
        <v>13</v>
      </c>
      <c r="K25390" t="s">
        <v>225</v>
      </c>
      <c r="L25390" t="s">
        <v>219</v>
      </c>
    </row>
    <row r="25391" spans="1:12" x14ac:dyDescent="0.3">
      <c r="A25391" t="s">
        <v>10</v>
      </c>
      <c r="B25391">
        <v>0</v>
      </c>
      <c r="C25391">
        <v>2017</v>
      </c>
      <c r="D25391" t="s">
        <v>87</v>
      </c>
      <c r="E25391">
        <v>2</v>
      </c>
      <c r="F25391">
        <v>0</v>
      </c>
      <c r="G25391">
        <v>0</v>
      </c>
      <c r="H25391" t="s">
        <v>22</v>
      </c>
      <c r="I25391" t="s">
        <v>13</v>
      </c>
      <c r="J25391" t="s">
        <v>13</v>
      </c>
      <c r="K25391" t="s">
        <v>225</v>
      </c>
      <c r="L25391" t="s">
        <v>219</v>
      </c>
    </row>
    <row r="25392" spans="1:12" x14ac:dyDescent="0.3">
      <c r="A25392" t="s">
        <v>10</v>
      </c>
      <c r="B25392">
        <v>0</v>
      </c>
      <c r="C25392">
        <v>2017</v>
      </c>
      <c r="D25392" t="s">
        <v>87</v>
      </c>
      <c r="E25392">
        <v>2</v>
      </c>
      <c r="F25392">
        <v>0</v>
      </c>
      <c r="G25392">
        <v>0</v>
      </c>
      <c r="H25392" t="s">
        <v>12</v>
      </c>
      <c r="I25392" t="s">
        <v>15</v>
      </c>
      <c r="J25392" t="s">
        <v>15</v>
      </c>
      <c r="K25392" t="s">
        <v>225</v>
      </c>
      <c r="L25392" t="s">
        <v>219</v>
      </c>
    </row>
    <row r="25393" spans="1:12" x14ac:dyDescent="0.3">
      <c r="A25393" t="s">
        <v>10</v>
      </c>
      <c r="B25393">
        <v>0</v>
      </c>
      <c r="C25393">
        <v>2017</v>
      </c>
      <c r="D25393" t="s">
        <v>87</v>
      </c>
      <c r="E25393">
        <v>2</v>
      </c>
      <c r="F25393">
        <v>0</v>
      </c>
      <c r="G25393">
        <v>0</v>
      </c>
      <c r="H25393" t="s">
        <v>14</v>
      </c>
      <c r="I25393" t="s">
        <v>15</v>
      </c>
      <c r="J25393" t="s">
        <v>13</v>
      </c>
      <c r="K25393" t="s">
        <v>226</v>
      </c>
      <c r="L25393" t="s">
        <v>219</v>
      </c>
    </row>
    <row r="25394" spans="1:12" x14ac:dyDescent="0.3">
      <c r="A25394" t="s">
        <v>10</v>
      </c>
      <c r="B25394">
        <v>0</v>
      </c>
      <c r="C25394">
        <v>2017</v>
      </c>
      <c r="D25394" t="s">
        <v>87</v>
      </c>
      <c r="E25394">
        <v>2</v>
      </c>
      <c r="F25394">
        <v>0</v>
      </c>
      <c r="G25394">
        <v>0</v>
      </c>
      <c r="H25394" t="s">
        <v>56</v>
      </c>
      <c r="I25394" t="s">
        <v>15</v>
      </c>
      <c r="J25394" t="s">
        <v>15</v>
      </c>
      <c r="K25394" t="s">
        <v>225</v>
      </c>
      <c r="L25394" t="s">
        <v>219</v>
      </c>
    </row>
    <row r="25395" spans="1:12" x14ac:dyDescent="0.3">
      <c r="A25395" t="s">
        <v>10</v>
      </c>
      <c r="B25395">
        <v>0</v>
      </c>
      <c r="C25395">
        <v>2017</v>
      </c>
      <c r="D25395" t="s">
        <v>87</v>
      </c>
      <c r="E25395">
        <v>2</v>
      </c>
      <c r="F25395">
        <v>0</v>
      </c>
      <c r="G25395">
        <v>0</v>
      </c>
      <c r="H25395" t="s">
        <v>22</v>
      </c>
      <c r="I25395" t="s">
        <v>15</v>
      </c>
      <c r="J25395" t="s">
        <v>15</v>
      </c>
      <c r="K25395" t="s">
        <v>225</v>
      </c>
      <c r="L25395" t="s">
        <v>219</v>
      </c>
    </row>
    <row r="25396" spans="1:12" x14ac:dyDescent="0.3">
      <c r="A25396" t="s">
        <v>10</v>
      </c>
      <c r="B25396">
        <v>0</v>
      </c>
      <c r="C25396">
        <v>2017</v>
      </c>
      <c r="D25396" t="s">
        <v>87</v>
      </c>
      <c r="E25396">
        <v>2</v>
      </c>
      <c r="F25396">
        <v>0</v>
      </c>
      <c r="G25396">
        <v>0</v>
      </c>
      <c r="H25396" t="s">
        <v>14</v>
      </c>
      <c r="I25396" t="s">
        <v>15</v>
      </c>
      <c r="J25396" t="s">
        <v>16</v>
      </c>
      <c r="K25396" t="s">
        <v>226</v>
      </c>
      <c r="L25396" t="s">
        <v>219</v>
      </c>
    </row>
    <row r="25397" spans="1:12" x14ac:dyDescent="0.3">
      <c r="A25397" t="s">
        <v>10</v>
      </c>
      <c r="B25397">
        <v>0</v>
      </c>
      <c r="C25397">
        <v>2017</v>
      </c>
      <c r="D25397" t="s">
        <v>93</v>
      </c>
      <c r="E25397">
        <v>2</v>
      </c>
      <c r="F25397">
        <v>0</v>
      </c>
      <c r="G25397">
        <v>0</v>
      </c>
      <c r="H25397" t="s">
        <v>12</v>
      </c>
      <c r="I25397" t="s">
        <v>17</v>
      </c>
      <c r="J25397" t="s">
        <v>17</v>
      </c>
      <c r="K25397" t="s">
        <v>225</v>
      </c>
      <c r="L25397" t="s">
        <v>219</v>
      </c>
    </row>
    <row r="25398" spans="1:12" x14ac:dyDescent="0.3">
      <c r="A25398" t="s">
        <v>10</v>
      </c>
      <c r="B25398">
        <v>0</v>
      </c>
      <c r="C25398">
        <v>2017</v>
      </c>
      <c r="D25398" t="s">
        <v>87</v>
      </c>
      <c r="E25398">
        <v>2</v>
      </c>
      <c r="F25398">
        <v>0</v>
      </c>
      <c r="G25398">
        <v>0</v>
      </c>
      <c r="H25398" t="s">
        <v>21</v>
      </c>
      <c r="I25398" t="s">
        <v>15</v>
      </c>
      <c r="J25398" t="s">
        <v>13</v>
      </c>
      <c r="K25398" t="s">
        <v>226</v>
      </c>
      <c r="L25398" t="s">
        <v>219</v>
      </c>
    </row>
    <row r="25399" spans="1:12" x14ac:dyDescent="0.3">
      <c r="A25399" t="s">
        <v>10</v>
      </c>
      <c r="B25399">
        <v>0</v>
      </c>
      <c r="C25399">
        <v>2017</v>
      </c>
      <c r="D25399" t="s">
        <v>87</v>
      </c>
      <c r="E25399">
        <v>2</v>
      </c>
      <c r="F25399">
        <v>0</v>
      </c>
      <c r="G25399">
        <v>0</v>
      </c>
      <c r="H25399" t="s">
        <v>35</v>
      </c>
      <c r="I25399" t="s">
        <v>17</v>
      </c>
      <c r="J25399" t="s">
        <v>17</v>
      </c>
      <c r="K25399" t="s">
        <v>225</v>
      </c>
      <c r="L25399" t="s">
        <v>219</v>
      </c>
    </row>
    <row r="25400" spans="1:12" x14ac:dyDescent="0.3">
      <c r="A25400" t="s">
        <v>10</v>
      </c>
      <c r="B25400">
        <v>0</v>
      </c>
      <c r="C25400">
        <v>2017</v>
      </c>
      <c r="D25400" t="s">
        <v>87</v>
      </c>
      <c r="E25400">
        <v>2</v>
      </c>
      <c r="F25400">
        <v>0</v>
      </c>
      <c r="G25400">
        <v>0</v>
      </c>
      <c r="H25400" t="s">
        <v>35</v>
      </c>
      <c r="I25400" t="s">
        <v>17</v>
      </c>
      <c r="J25400" t="s">
        <v>17</v>
      </c>
      <c r="K25400" t="s">
        <v>225</v>
      </c>
      <c r="L25400" t="s">
        <v>219</v>
      </c>
    </row>
    <row r="25401" spans="1:12" x14ac:dyDescent="0.3">
      <c r="A25401" t="s">
        <v>10</v>
      </c>
      <c r="B25401">
        <v>0</v>
      </c>
      <c r="C25401">
        <v>2017</v>
      </c>
      <c r="D25401" t="s">
        <v>87</v>
      </c>
      <c r="E25401">
        <v>2</v>
      </c>
      <c r="F25401">
        <v>0</v>
      </c>
      <c r="G25401">
        <v>0</v>
      </c>
      <c r="H25401" t="s">
        <v>21</v>
      </c>
      <c r="I25401" t="s">
        <v>15</v>
      </c>
      <c r="J25401" t="s">
        <v>15</v>
      </c>
      <c r="K25401" t="s">
        <v>225</v>
      </c>
      <c r="L25401" t="s">
        <v>219</v>
      </c>
    </row>
    <row r="25402" spans="1:12" x14ac:dyDescent="0.3">
      <c r="A25402" t="s">
        <v>10</v>
      </c>
      <c r="B25402">
        <v>0</v>
      </c>
      <c r="C25402">
        <v>2017</v>
      </c>
      <c r="D25402" t="s">
        <v>87</v>
      </c>
      <c r="E25402">
        <v>2</v>
      </c>
      <c r="F25402">
        <v>0</v>
      </c>
      <c r="G25402">
        <v>0</v>
      </c>
      <c r="H25402" t="s">
        <v>21</v>
      </c>
      <c r="I25402" t="s">
        <v>15</v>
      </c>
      <c r="J25402" t="s">
        <v>15</v>
      </c>
      <c r="K25402" t="s">
        <v>225</v>
      </c>
      <c r="L25402" t="s">
        <v>219</v>
      </c>
    </row>
    <row r="25403" spans="1:12" x14ac:dyDescent="0.3">
      <c r="A25403" t="s">
        <v>10</v>
      </c>
      <c r="B25403">
        <v>0</v>
      </c>
      <c r="C25403">
        <v>2017</v>
      </c>
      <c r="D25403" t="s">
        <v>87</v>
      </c>
      <c r="E25403">
        <v>2</v>
      </c>
      <c r="F25403">
        <v>0</v>
      </c>
      <c r="G25403">
        <v>0</v>
      </c>
      <c r="H25403" t="s">
        <v>21</v>
      </c>
      <c r="I25403" t="s">
        <v>16</v>
      </c>
      <c r="J25403" t="s">
        <v>16</v>
      </c>
      <c r="K25403" t="s">
        <v>225</v>
      </c>
      <c r="L25403" t="s">
        <v>219</v>
      </c>
    </row>
    <row r="25404" spans="1:12" x14ac:dyDescent="0.3">
      <c r="A25404" t="s">
        <v>10</v>
      </c>
      <c r="B25404">
        <v>0</v>
      </c>
      <c r="C25404">
        <v>2017</v>
      </c>
      <c r="D25404" t="s">
        <v>87</v>
      </c>
      <c r="E25404">
        <v>2</v>
      </c>
      <c r="F25404">
        <v>0</v>
      </c>
      <c r="G25404">
        <v>0</v>
      </c>
      <c r="H25404" t="s">
        <v>21</v>
      </c>
      <c r="I25404" t="s">
        <v>15</v>
      </c>
      <c r="J25404" t="s">
        <v>15</v>
      </c>
      <c r="K25404" t="s">
        <v>225</v>
      </c>
      <c r="L25404" t="s">
        <v>219</v>
      </c>
    </row>
    <row r="25405" spans="1:12" x14ac:dyDescent="0.3">
      <c r="A25405" t="s">
        <v>10</v>
      </c>
      <c r="B25405">
        <v>0</v>
      </c>
      <c r="C25405">
        <v>2017</v>
      </c>
      <c r="D25405" t="s">
        <v>87</v>
      </c>
      <c r="E25405">
        <v>2</v>
      </c>
      <c r="F25405">
        <v>0</v>
      </c>
      <c r="G25405">
        <v>0</v>
      </c>
      <c r="H25405" t="s">
        <v>21</v>
      </c>
      <c r="I25405" t="s">
        <v>15</v>
      </c>
      <c r="J25405" t="s">
        <v>15</v>
      </c>
      <c r="K25405" t="s">
        <v>225</v>
      </c>
      <c r="L25405" t="s">
        <v>219</v>
      </c>
    </row>
    <row r="25406" spans="1:12" x14ac:dyDescent="0.3">
      <c r="A25406" t="s">
        <v>10</v>
      </c>
      <c r="B25406">
        <v>0</v>
      </c>
      <c r="C25406">
        <v>2017</v>
      </c>
      <c r="D25406" t="s">
        <v>87</v>
      </c>
      <c r="E25406">
        <v>2</v>
      </c>
      <c r="F25406">
        <v>0</v>
      </c>
      <c r="G25406">
        <v>0</v>
      </c>
      <c r="H25406" t="s">
        <v>21</v>
      </c>
      <c r="I25406" t="s">
        <v>15</v>
      </c>
      <c r="J25406" t="s">
        <v>15</v>
      </c>
      <c r="K25406" t="s">
        <v>225</v>
      </c>
      <c r="L25406" t="s">
        <v>219</v>
      </c>
    </row>
    <row r="25407" spans="1:12" x14ac:dyDescent="0.3">
      <c r="A25407" t="s">
        <v>10</v>
      </c>
      <c r="B25407">
        <v>0</v>
      </c>
      <c r="C25407">
        <v>2017</v>
      </c>
      <c r="D25407" t="s">
        <v>87</v>
      </c>
      <c r="E25407">
        <v>2</v>
      </c>
      <c r="F25407">
        <v>0</v>
      </c>
      <c r="G25407">
        <v>0</v>
      </c>
      <c r="H25407" t="s">
        <v>14</v>
      </c>
      <c r="I25407" t="s">
        <v>15</v>
      </c>
      <c r="J25407" t="s">
        <v>15</v>
      </c>
      <c r="K25407" t="s">
        <v>225</v>
      </c>
      <c r="L25407" t="s">
        <v>219</v>
      </c>
    </row>
    <row r="25408" spans="1:12" x14ac:dyDescent="0.3">
      <c r="A25408" t="s">
        <v>10</v>
      </c>
      <c r="B25408">
        <v>0</v>
      </c>
      <c r="C25408">
        <v>2017</v>
      </c>
      <c r="D25408" t="s">
        <v>87</v>
      </c>
      <c r="E25408">
        <v>2</v>
      </c>
      <c r="F25408">
        <v>0</v>
      </c>
      <c r="G25408">
        <v>0</v>
      </c>
      <c r="H25408" t="s">
        <v>12</v>
      </c>
      <c r="I25408" t="s">
        <v>17</v>
      </c>
      <c r="J25408" t="s">
        <v>17</v>
      </c>
      <c r="K25408" t="s">
        <v>225</v>
      </c>
      <c r="L25408" t="s">
        <v>219</v>
      </c>
    </row>
    <row r="25409" spans="1:12" x14ac:dyDescent="0.3">
      <c r="A25409" t="s">
        <v>10</v>
      </c>
      <c r="B25409">
        <v>0</v>
      </c>
      <c r="C25409">
        <v>2017</v>
      </c>
      <c r="D25409" t="s">
        <v>87</v>
      </c>
      <c r="E25409">
        <v>2</v>
      </c>
      <c r="F25409">
        <v>0</v>
      </c>
      <c r="G25409">
        <v>0</v>
      </c>
      <c r="H25409" t="s">
        <v>12</v>
      </c>
      <c r="I25409" t="s">
        <v>17</v>
      </c>
      <c r="J25409" t="s">
        <v>17</v>
      </c>
      <c r="K25409" t="s">
        <v>225</v>
      </c>
      <c r="L25409" t="s">
        <v>219</v>
      </c>
    </row>
    <row r="25410" spans="1:12" x14ac:dyDescent="0.3">
      <c r="A25410" t="s">
        <v>10</v>
      </c>
      <c r="B25410">
        <v>0</v>
      </c>
      <c r="C25410">
        <v>2017</v>
      </c>
      <c r="D25410" t="s">
        <v>87</v>
      </c>
      <c r="E25410">
        <v>2</v>
      </c>
      <c r="F25410">
        <v>0</v>
      </c>
      <c r="G25410">
        <v>0</v>
      </c>
      <c r="H25410" t="s">
        <v>14</v>
      </c>
      <c r="I25410" t="s">
        <v>15</v>
      </c>
      <c r="J25410" t="s">
        <v>16</v>
      </c>
      <c r="K25410" t="s">
        <v>226</v>
      </c>
      <c r="L25410" t="s">
        <v>219</v>
      </c>
    </row>
    <row r="25411" spans="1:12" x14ac:dyDescent="0.3">
      <c r="A25411" t="s">
        <v>10</v>
      </c>
      <c r="B25411">
        <v>0</v>
      </c>
      <c r="C25411">
        <v>2017</v>
      </c>
      <c r="D25411" t="s">
        <v>87</v>
      </c>
      <c r="E25411">
        <v>2</v>
      </c>
      <c r="F25411">
        <v>0</v>
      </c>
      <c r="G25411">
        <v>0</v>
      </c>
      <c r="H25411" t="s">
        <v>33</v>
      </c>
      <c r="I25411" t="s">
        <v>17</v>
      </c>
      <c r="J25411" t="s">
        <v>23</v>
      </c>
      <c r="K25411" t="s">
        <v>226</v>
      </c>
      <c r="L25411" t="s">
        <v>219</v>
      </c>
    </row>
    <row r="25412" spans="1:12" x14ac:dyDescent="0.3">
      <c r="A25412" t="s">
        <v>10</v>
      </c>
      <c r="B25412">
        <v>0</v>
      </c>
      <c r="C25412">
        <v>2017</v>
      </c>
      <c r="D25412" t="s">
        <v>87</v>
      </c>
      <c r="E25412">
        <v>2</v>
      </c>
      <c r="F25412">
        <v>0</v>
      </c>
      <c r="G25412">
        <v>0</v>
      </c>
      <c r="H25412" t="s">
        <v>33</v>
      </c>
      <c r="I25412" t="s">
        <v>15</v>
      </c>
      <c r="J25412" t="s">
        <v>15</v>
      </c>
      <c r="K25412" t="s">
        <v>225</v>
      </c>
      <c r="L25412" t="s">
        <v>219</v>
      </c>
    </row>
    <row r="25413" spans="1:12" x14ac:dyDescent="0.3">
      <c r="A25413" t="s">
        <v>10</v>
      </c>
      <c r="B25413">
        <v>0</v>
      </c>
      <c r="C25413">
        <v>2017</v>
      </c>
      <c r="D25413" t="s">
        <v>87</v>
      </c>
      <c r="E25413">
        <v>2</v>
      </c>
      <c r="F25413">
        <v>0</v>
      </c>
      <c r="G25413">
        <v>0</v>
      </c>
      <c r="H25413" t="s">
        <v>33</v>
      </c>
      <c r="I25413" t="s">
        <v>15</v>
      </c>
      <c r="J25413" t="s">
        <v>15</v>
      </c>
      <c r="K25413" t="s">
        <v>225</v>
      </c>
      <c r="L25413" t="s">
        <v>219</v>
      </c>
    </row>
    <row r="25414" spans="1:12" x14ac:dyDescent="0.3">
      <c r="A25414" t="s">
        <v>10</v>
      </c>
      <c r="B25414">
        <v>0</v>
      </c>
      <c r="C25414">
        <v>2017</v>
      </c>
      <c r="D25414" t="s">
        <v>87</v>
      </c>
      <c r="E25414">
        <v>2</v>
      </c>
      <c r="F25414">
        <v>0</v>
      </c>
      <c r="G25414">
        <v>0</v>
      </c>
      <c r="H25414" t="s">
        <v>33</v>
      </c>
      <c r="I25414" t="s">
        <v>15</v>
      </c>
      <c r="J25414" t="s">
        <v>15</v>
      </c>
      <c r="K25414" t="s">
        <v>225</v>
      </c>
      <c r="L25414" t="s">
        <v>219</v>
      </c>
    </row>
    <row r="25415" spans="1:12" x14ac:dyDescent="0.3">
      <c r="A25415" t="s">
        <v>10</v>
      </c>
      <c r="B25415">
        <v>0</v>
      </c>
      <c r="C25415">
        <v>2017</v>
      </c>
      <c r="D25415" t="s">
        <v>87</v>
      </c>
      <c r="E25415">
        <v>2</v>
      </c>
      <c r="F25415">
        <v>0</v>
      </c>
      <c r="G25415">
        <v>0</v>
      </c>
      <c r="H25415" t="s">
        <v>21</v>
      </c>
      <c r="I25415" t="s">
        <v>15</v>
      </c>
      <c r="J25415" t="s">
        <v>15</v>
      </c>
      <c r="K25415" t="s">
        <v>225</v>
      </c>
      <c r="L25415" t="s">
        <v>219</v>
      </c>
    </row>
    <row r="25416" spans="1:12" x14ac:dyDescent="0.3">
      <c r="A25416" t="s">
        <v>10</v>
      </c>
      <c r="B25416">
        <v>0</v>
      </c>
      <c r="C25416">
        <v>2017</v>
      </c>
      <c r="D25416" t="s">
        <v>87</v>
      </c>
      <c r="E25416">
        <v>2</v>
      </c>
      <c r="F25416">
        <v>0</v>
      </c>
      <c r="G25416">
        <v>0</v>
      </c>
      <c r="H25416" t="s">
        <v>21</v>
      </c>
      <c r="I25416" t="s">
        <v>15</v>
      </c>
      <c r="J25416" t="s">
        <v>15</v>
      </c>
      <c r="K25416" t="s">
        <v>225</v>
      </c>
      <c r="L25416" t="s">
        <v>219</v>
      </c>
    </row>
    <row r="25417" spans="1:12" x14ac:dyDescent="0.3">
      <c r="A25417" t="s">
        <v>10</v>
      </c>
      <c r="B25417">
        <v>0</v>
      </c>
      <c r="C25417">
        <v>2017</v>
      </c>
      <c r="D25417" t="s">
        <v>87</v>
      </c>
      <c r="E25417">
        <v>2</v>
      </c>
      <c r="F25417">
        <v>0</v>
      </c>
      <c r="G25417">
        <v>0</v>
      </c>
      <c r="H25417" t="s">
        <v>22</v>
      </c>
      <c r="I25417" t="s">
        <v>16</v>
      </c>
      <c r="J25417" t="s">
        <v>16</v>
      </c>
      <c r="K25417" t="s">
        <v>225</v>
      </c>
      <c r="L25417" t="s">
        <v>219</v>
      </c>
    </row>
    <row r="25418" spans="1:12" x14ac:dyDescent="0.3">
      <c r="A25418" t="s">
        <v>10</v>
      </c>
      <c r="B25418">
        <v>0</v>
      </c>
      <c r="C25418">
        <v>2017</v>
      </c>
      <c r="D25418" t="s">
        <v>87</v>
      </c>
      <c r="E25418">
        <v>2</v>
      </c>
      <c r="F25418">
        <v>0</v>
      </c>
      <c r="G25418">
        <v>0</v>
      </c>
      <c r="H25418" t="s">
        <v>18</v>
      </c>
      <c r="I25418" t="s">
        <v>23</v>
      </c>
      <c r="J25418" t="s">
        <v>23</v>
      </c>
      <c r="K25418" t="s">
        <v>225</v>
      </c>
      <c r="L25418" t="s">
        <v>219</v>
      </c>
    </row>
    <row r="25419" spans="1:12" x14ac:dyDescent="0.3">
      <c r="A25419" t="s">
        <v>10</v>
      </c>
      <c r="B25419">
        <v>0</v>
      </c>
      <c r="C25419">
        <v>2017</v>
      </c>
      <c r="D25419" t="s">
        <v>87</v>
      </c>
      <c r="E25419">
        <v>2</v>
      </c>
      <c r="F25419">
        <v>0</v>
      </c>
      <c r="G25419">
        <v>0</v>
      </c>
      <c r="H25419" t="s">
        <v>18</v>
      </c>
      <c r="I25419" t="s">
        <v>23</v>
      </c>
      <c r="J25419" t="s">
        <v>23</v>
      </c>
      <c r="K25419" t="s">
        <v>225</v>
      </c>
      <c r="L25419" t="s">
        <v>219</v>
      </c>
    </row>
    <row r="25420" spans="1:12" x14ac:dyDescent="0.3">
      <c r="A25420" t="s">
        <v>10</v>
      </c>
      <c r="B25420">
        <v>0</v>
      </c>
      <c r="C25420">
        <v>2017</v>
      </c>
      <c r="D25420" t="s">
        <v>87</v>
      </c>
      <c r="E25420">
        <v>2</v>
      </c>
      <c r="F25420">
        <v>0</v>
      </c>
      <c r="G25420">
        <v>0</v>
      </c>
      <c r="H25420" t="s">
        <v>12</v>
      </c>
      <c r="I25420" t="s">
        <v>15</v>
      </c>
      <c r="J25420" t="s">
        <v>15</v>
      </c>
      <c r="K25420" t="s">
        <v>225</v>
      </c>
      <c r="L25420" t="s">
        <v>219</v>
      </c>
    </row>
    <row r="25421" spans="1:12" x14ac:dyDescent="0.3">
      <c r="A25421" t="s">
        <v>10</v>
      </c>
      <c r="B25421">
        <v>0</v>
      </c>
      <c r="C25421">
        <v>2017</v>
      </c>
      <c r="D25421" t="s">
        <v>87</v>
      </c>
      <c r="E25421">
        <v>2</v>
      </c>
      <c r="F25421">
        <v>0</v>
      </c>
      <c r="G25421">
        <v>0</v>
      </c>
      <c r="H25421" t="s">
        <v>12</v>
      </c>
      <c r="I25421" t="s">
        <v>16</v>
      </c>
      <c r="J25421" t="s">
        <v>16</v>
      </c>
      <c r="K25421" t="s">
        <v>225</v>
      </c>
      <c r="L25421" t="s">
        <v>219</v>
      </c>
    </row>
    <row r="25422" spans="1:12" x14ac:dyDescent="0.3">
      <c r="A25422" t="s">
        <v>10</v>
      </c>
      <c r="B25422">
        <v>0</v>
      </c>
      <c r="C25422">
        <v>2017</v>
      </c>
      <c r="D25422" t="s">
        <v>87</v>
      </c>
      <c r="E25422">
        <v>2</v>
      </c>
      <c r="F25422">
        <v>0</v>
      </c>
      <c r="G25422">
        <v>0</v>
      </c>
      <c r="H25422" t="s">
        <v>21</v>
      </c>
      <c r="I25422" t="s">
        <v>23</v>
      </c>
      <c r="J25422" t="s">
        <v>23</v>
      </c>
      <c r="K25422" t="s">
        <v>225</v>
      </c>
      <c r="L25422" t="s">
        <v>219</v>
      </c>
    </row>
    <row r="25423" spans="1:12" x14ac:dyDescent="0.3">
      <c r="A25423" t="s">
        <v>10</v>
      </c>
      <c r="B25423">
        <v>0</v>
      </c>
      <c r="C25423">
        <v>2017</v>
      </c>
      <c r="D25423" t="s">
        <v>87</v>
      </c>
      <c r="E25423">
        <v>2</v>
      </c>
      <c r="F25423">
        <v>0</v>
      </c>
      <c r="G25423">
        <v>0</v>
      </c>
      <c r="H25423" t="s">
        <v>12</v>
      </c>
      <c r="I25423" t="s">
        <v>15</v>
      </c>
      <c r="J25423" t="s">
        <v>15</v>
      </c>
      <c r="K25423" t="s">
        <v>225</v>
      </c>
      <c r="L25423" t="s">
        <v>219</v>
      </c>
    </row>
    <row r="25424" spans="1:12" x14ac:dyDescent="0.3">
      <c r="A25424" t="s">
        <v>10</v>
      </c>
      <c r="B25424">
        <v>0</v>
      </c>
      <c r="C25424">
        <v>2017</v>
      </c>
      <c r="D25424" t="s">
        <v>87</v>
      </c>
      <c r="E25424">
        <v>2</v>
      </c>
      <c r="F25424">
        <v>0</v>
      </c>
      <c r="G25424">
        <v>0</v>
      </c>
      <c r="H25424" t="s">
        <v>36</v>
      </c>
      <c r="I25424" t="s">
        <v>17</v>
      </c>
      <c r="J25424" t="s">
        <v>23</v>
      </c>
      <c r="K25424" t="s">
        <v>226</v>
      </c>
      <c r="L25424" t="s">
        <v>219</v>
      </c>
    </row>
    <row r="25425" spans="1:12" x14ac:dyDescent="0.3">
      <c r="A25425" t="s">
        <v>10</v>
      </c>
      <c r="B25425">
        <v>0</v>
      </c>
      <c r="C25425">
        <v>2017</v>
      </c>
      <c r="D25425" t="s">
        <v>87</v>
      </c>
      <c r="E25425">
        <v>2</v>
      </c>
      <c r="F25425">
        <v>0</v>
      </c>
      <c r="G25425">
        <v>0</v>
      </c>
      <c r="H25425" t="s">
        <v>33</v>
      </c>
      <c r="I25425" t="s">
        <v>15</v>
      </c>
      <c r="J25425" t="s">
        <v>15</v>
      </c>
      <c r="K25425" t="s">
        <v>225</v>
      </c>
      <c r="L25425" t="s">
        <v>219</v>
      </c>
    </row>
    <row r="25426" spans="1:12" x14ac:dyDescent="0.3">
      <c r="A25426" t="s">
        <v>10</v>
      </c>
      <c r="B25426">
        <v>0</v>
      </c>
      <c r="C25426">
        <v>2017</v>
      </c>
      <c r="D25426" t="s">
        <v>87</v>
      </c>
      <c r="E25426">
        <v>2</v>
      </c>
      <c r="F25426">
        <v>0</v>
      </c>
      <c r="G25426">
        <v>0</v>
      </c>
      <c r="H25426" t="s">
        <v>14</v>
      </c>
      <c r="I25426" t="s">
        <v>16</v>
      </c>
      <c r="J25426" t="s">
        <v>16</v>
      </c>
      <c r="K25426" t="s">
        <v>225</v>
      </c>
      <c r="L25426" t="s">
        <v>219</v>
      </c>
    </row>
    <row r="25427" spans="1:12" x14ac:dyDescent="0.3">
      <c r="A25427" t="s">
        <v>10</v>
      </c>
      <c r="B25427">
        <v>0</v>
      </c>
      <c r="C25427">
        <v>2017</v>
      </c>
      <c r="D25427" t="s">
        <v>87</v>
      </c>
      <c r="E25427">
        <v>2</v>
      </c>
      <c r="F25427">
        <v>0</v>
      </c>
      <c r="G25427">
        <v>0</v>
      </c>
      <c r="H25427" t="s">
        <v>19</v>
      </c>
      <c r="I25427" t="s">
        <v>16</v>
      </c>
      <c r="J25427" t="s">
        <v>17</v>
      </c>
      <c r="K25427" t="s">
        <v>226</v>
      </c>
      <c r="L25427" t="s">
        <v>219</v>
      </c>
    </row>
    <row r="25428" spans="1:12" x14ac:dyDescent="0.3">
      <c r="A25428" t="s">
        <v>10</v>
      </c>
      <c r="B25428">
        <v>0</v>
      </c>
      <c r="C25428">
        <v>2017</v>
      </c>
      <c r="D25428" t="s">
        <v>87</v>
      </c>
      <c r="E25428">
        <v>2</v>
      </c>
      <c r="F25428">
        <v>0</v>
      </c>
      <c r="G25428">
        <v>0</v>
      </c>
      <c r="H25428" t="s">
        <v>22</v>
      </c>
      <c r="I25428" t="s">
        <v>23</v>
      </c>
      <c r="J25428" t="s">
        <v>23</v>
      </c>
      <c r="K25428" t="s">
        <v>225</v>
      </c>
      <c r="L25428" t="s">
        <v>219</v>
      </c>
    </row>
    <row r="25429" spans="1:12" x14ac:dyDescent="0.3">
      <c r="A25429" t="s">
        <v>10</v>
      </c>
      <c r="B25429">
        <v>0</v>
      </c>
      <c r="C25429">
        <v>2017</v>
      </c>
      <c r="D25429" t="s">
        <v>87</v>
      </c>
      <c r="E25429">
        <v>2</v>
      </c>
      <c r="F25429">
        <v>0</v>
      </c>
      <c r="G25429">
        <v>0</v>
      </c>
      <c r="H25429" t="s">
        <v>22</v>
      </c>
      <c r="I25429" t="s">
        <v>23</v>
      </c>
      <c r="J25429" t="s">
        <v>23</v>
      </c>
      <c r="K25429" t="s">
        <v>225</v>
      </c>
      <c r="L25429" t="s">
        <v>219</v>
      </c>
    </row>
    <row r="25430" spans="1:12" x14ac:dyDescent="0.3">
      <c r="A25430" t="s">
        <v>10</v>
      </c>
      <c r="B25430">
        <v>0</v>
      </c>
      <c r="C25430">
        <v>2017</v>
      </c>
      <c r="D25430" t="s">
        <v>87</v>
      </c>
      <c r="E25430">
        <v>2</v>
      </c>
      <c r="F25430">
        <v>0</v>
      </c>
      <c r="G25430">
        <v>0</v>
      </c>
      <c r="H25430" t="s">
        <v>14</v>
      </c>
      <c r="I25430" t="s">
        <v>23</v>
      </c>
      <c r="J25430" t="s">
        <v>23</v>
      </c>
      <c r="K25430" t="s">
        <v>225</v>
      </c>
      <c r="L25430" t="s">
        <v>219</v>
      </c>
    </row>
    <row r="25431" spans="1:12" x14ac:dyDescent="0.3">
      <c r="A25431" t="s">
        <v>10</v>
      </c>
      <c r="B25431">
        <v>0</v>
      </c>
      <c r="C25431">
        <v>2017</v>
      </c>
      <c r="D25431" t="s">
        <v>87</v>
      </c>
      <c r="E25431">
        <v>2</v>
      </c>
      <c r="F25431">
        <v>0</v>
      </c>
      <c r="G25431">
        <v>0</v>
      </c>
      <c r="H25431" t="s">
        <v>12</v>
      </c>
      <c r="I25431" t="s">
        <v>16</v>
      </c>
      <c r="J25431" t="s">
        <v>16</v>
      </c>
      <c r="K25431" t="s">
        <v>225</v>
      </c>
      <c r="L25431" t="s">
        <v>219</v>
      </c>
    </row>
    <row r="25432" spans="1:12" x14ac:dyDescent="0.3">
      <c r="A25432" t="s">
        <v>10</v>
      </c>
      <c r="B25432">
        <v>0</v>
      </c>
      <c r="C25432">
        <v>2017</v>
      </c>
      <c r="D25432" t="s">
        <v>87</v>
      </c>
      <c r="E25432">
        <v>2</v>
      </c>
      <c r="F25432">
        <v>0</v>
      </c>
      <c r="G25432">
        <v>0</v>
      </c>
      <c r="H25432" t="s">
        <v>14</v>
      </c>
      <c r="I25432" t="s">
        <v>16</v>
      </c>
      <c r="J25432" t="s">
        <v>16</v>
      </c>
      <c r="K25432" t="s">
        <v>225</v>
      </c>
      <c r="L25432" t="s">
        <v>219</v>
      </c>
    </row>
    <row r="25433" spans="1:12" x14ac:dyDescent="0.3">
      <c r="A25433" t="s">
        <v>10</v>
      </c>
      <c r="B25433">
        <v>0</v>
      </c>
      <c r="C25433">
        <v>2017</v>
      </c>
      <c r="D25433" t="s">
        <v>87</v>
      </c>
      <c r="E25433">
        <v>2</v>
      </c>
      <c r="F25433">
        <v>0</v>
      </c>
      <c r="G25433">
        <v>0</v>
      </c>
      <c r="H25433" t="s">
        <v>14</v>
      </c>
      <c r="I25433" t="s">
        <v>16</v>
      </c>
      <c r="J25433" t="s">
        <v>16</v>
      </c>
      <c r="K25433" t="s">
        <v>225</v>
      </c>
      <c r="L25433" t="s">
        <v>219</v>
      </c>
    </row>
    <row r="25434" spans="1:12" x14ac:dyDescent="0.3">
      <c r="A25434" t="s">
        <v>10</v>
      </c>
      <c r="B25434">
        <v>0</v>
      </c>
      <c r="C25434">
        <v>2017</v>
      </c>
      <c r="D25434" t="s">
        <v>87</v>
      </c>
      <c r="E25434">
        <v>2</v>
      </c>
      <c r="F25434">
        <v>0</v>
      </c>
      <c r="G25434">
        <v>0</v>
      </c>
      <c r="H25434" t="s">
        <v>14</v>
      </c>
      <c r="I25434" t="s">
        <v>16</v>
      </c>
      <c r="J25434" t="s">
        <v>16</v>
      </c>
      <c r="K25434" t="s">
        <v>225</v>
      </c>
      <c r="L25434" t="s">
        <v>219</v>
      </c>
    </row>
    <row r="25435" spans="1:12" x14ac:dyDescent="0.3">
      <c r="A25435" t="s">
        <v>10</v>
      </c>
      <c r="B25435">
        <v>0</v>
      </c>
      <c r="C25435">
        <v>2017</v>
      </c>
      <c r="D25435" t="s">
        <v>87</v>
      </c>
      <c r="E25435">
        <v>2</v>
      </c>
      <c r="F25435">
        <v>0</v>
      </c>
      <c r="G25435">
        <v>0</v>
      </c>
      <c r="H25435" t="s">
        <v>14</v>
      </c>
      <c r="I25435" t="s">
        <v>16</v>
      </c>
      <c r="J25435" t="s">
        <v>16</v>
      </c>
      <c r="K25435" t="s">
        <v>225</v>
      </c>
      <c r="L25435" t="s">
        <v>219</v>
      </c>
    </row>
    <row r="25436" spans="1:12" x14ac:dyDescent="0.3">
      <c r="A25436" t="s">
        <v>10</v>
      </c>
      <c r="B25436">
        <v>0</v>
      </c>
      <c r="C25436">
        <v>2017</v>
      </c>
      <c r="D25436" t="s">
        <v>87</v>
      </c>
      <c r="E25436">
        <v>2</v>
      </c>
      <c r="F25436">
        <v>0</v>
      </c>
      <c r="G25436">
        <v>0</v>
      </c>
      <c r="H25436" t="s">
        <v>14</v>
      </c>
      <c r="I25436" t="s">
        <v>16</v>
      </c>
      <c r="J25436" t="s">
        <v>16</v>
      </c>
      <c r="K25436" t="s">
        <v>225</v>
      </c>
      <c r="L25436" t="s">
        <v>219</v>
      </c>
    </row>
    <row r="25437" spans="1:12" x14ac:dyDescent="0.3">
      <c r="A25437" t="s">
        <v>10</v>
      </c>
      <c r="B25437">
        <v>0</v>
      </c>
      <c r="C25437">
        <v>2017</v>
      </c>
      <c r="D25437" t="s">
        <v>87</v>
      </c>
      <c r="E25437">
        <v>2</v>
      </c>
      <c r="F25437">
        <v>0</v>
      </c>
      <c r="G25437">
        <v>0</v>
      </c>
      <c r="H25437" t="s">
        <v>14</v>
      </c>
      <c r="I25437" t="s">
        <v>16</v>
      </c>
      <c r="J25437" t="s">
        <v>16</v>
      </c>
      <c r="K25437" t="s">
        <v>225</v>
      </c>
      <c r="L25437" t="s">
        <v>219</v>
      </c>
    </row>
    <row r="25438" spans="1:12" x14ac:dyDescent="0.3">
      <c r="A25438" t="s">
        <v>10</v>
      </c>
      <c r="B25438">
        <v>0</v>
      </c>
      <c r="C25438">
        <v>2017</v>
      </c>
      <c r="D25438" t="s">
        <v>87</v>
      </c>
      <c r="E25438">
        <v>2</v>
      </c>
      <c r="F25438">
        <v>0</v>
      </c>
      <c r="G25438">
        <v>0</v>
      </c>
      <c r="H25438" t="s">
        <v>14</v>
      </c>
      <c r="I25438" t="s">
        <v>16</v>
      </c>
      <c r="J25438" t="s">
        <v>16</v>
      </c>
      <c r="K25438" t="s">
        <v>225</v>
      </c>
      <c r="L25438" t="s">
        <v>219</v>
      </c>
    </row>
    <row r="25439" spans="1:12" x14ac:dyDescent="0.3">
      <c r="A25439" t="s">
        <v>10</v>
      </c>
      <c r="B25439">
        <v>0</v>
      </c>
      <c r="C25439">
        <v>2017</v>
      </c>
      <c r="D25439" t="s">
        <v>87</v>
      </c>
      <c r="E25439">
        <v>2</v>
      </c>
      <c r="F25439">
        <v>0</v>
      </c>
      <c r="G25439">
        <v>0</v>
      </c>
      <c r="H25439" t="s">
        <v>14</v>
      </c>
      <c r="I25439" t="s">
        <v>16</v>
      </c>
      <c r="J25439" t="s">
        <v>16</v>
      </c>
      <c r="K25439" t="s">
        <v>225</v>
      </c>
      <c r="L25439" t="s">
        <v>219</v>
      </c>
    </row>
    <row r="25440" spans="1:12" x14ac:dyDescent="0.3">
      <c r="A25440" t="s">
        <v>10</v>
      </c>
      <c r="B25440">
        <v>0</v>
      </c>
      <c r="C25440">
        <v>2017</v>
      </c>
      <c r="D25440" t="s">
        <v>87</v>
      </c>
      <c r="E25440">
        <v>2</v>
      </c>
      <c r="F25440">
        <v>0</v>
      </c>
      <c r="G25440">
        <v>0</v>
      </c>
      <c r="H25440" t="s">
        <v>18</v>
      </c>
      <c r="I25440" t="s">
        <v>16</v>
      </c>
      <c r="J25440" t="s">
        <v>16</v>
      </c>
      <c r="K25440" t="s">
        <v>225</v>
      </c>
      <c r="L25440" t="s">
        <v>219</v>
      </c>
    </row>
    <row r="25441" spans="1:12" x14ac:dyDescent="0.3">
      <c r="A25441" t="s">
        <v>10</v>
      </c>
      <c r="B25441">
        <v>0</v>
      </c>
      <c r="C25441">
        <v>2017</v>
      </c>
      <c r="D25441" t="s">
        <v>87</v>
      </c>
      <c r="E25441">
        <v>2</v>
      </c>
      <c r="F25441">
        <v>0</v>
      </c>
      <c r="G25441">
        <v>0</v>
      </c>
      <c r="H25441" t="s">
        <v>14</v>
      </c>
      <c r="I25441" t="s">
        <v>15</v>
      </c>
      <c r="J25441" t="s">
        <v>15</v>
      </c>
      <c r="K25441" t="s">
        <v>225</v>
      </c>
      <c r="L25441" t="s">
        <v>219</v>
      </c>
    </row>
    <row r="25442" spans="1:12" x14ac:dyDescent="0.3">
      <c r="A25442" t="s">
        <v>10</v>
      </c>
      <c r="B25442">
        <v>0</v>
      </c>
      <c r="C25442">
        <v>2017</v>
      </c>
      <c r="D25442" t="s">
        <v>87</v>
      </c>
      <c r="E25442">
        <v>2</v>
      </c>
      <c r="F25442">
        <v>0</v>
      </c>
      <c r="G25442">
        <v>0</v>
      </c>
      <c r="H25442" t="s">
        <v>14</v>
      </c>
      <c r="I25442" t="s">
        <v>16</v>
      </c>
      <c r="J25442" t="s">
        <v>16</v>
      </c>
      <c r="K25442" t="s">
        <v>225</v>
      </c>
      <c r="L25442" t="s">
        <v>219</v>
      </c>
    </row>
    <row r="25443" spans="1:12" x14ac:dyDescent="0.3">
      <c r="A25443" t="s">
        <v>10</v>
      </c>
      <c r="B25443">
        <v>0</v>
      </c>
      <c r="C25443">
        <v>2017</v>
      </c>
      <c r="D25443" t="s">
        <v>87</v>
      </c>
      <c r="E25443">
        <v>2</v>
      </c>
      <c r="F25443">
        <v>0</v>
      </c>
      <c r="G25443">
        <v>0</v>
      </c>
      <c r="H25443" t="s">
        <v>14</v>
      </c>
      <c r="I25443" t="s">
        <v>16</v>
      </c>
      <c r="J25443" t="s">
        <v>16</v>
      </c>
      <c r="K25443" t="s">
        <v>225</v>
      </c>
      <c r="L25443" t="s">
        <v>219</v>
      </c>
    </row>
    <row r="25444" spans="1:12" x14ac:dyDescent="0.3">
      <c r="A25444" t="s">
        <v>10</v>
      </c>
      <c r="B25444">
        <v>0</v>
      </c>
      <c r="C25444">
        <v>2017</v>
      </c>
      <c r="D25444" t="s">
        <v>87</v>
      </c>
      <c r="E25444">
        <v>2</v>
      </c>
      <c r="F25444">
        <v>0</v>
      </c>
      <c r="G25444">
        <v>0</v>
      </c>
      <c r="H25444" t="s">
        <v>35</v>
      </c>
      <c r="I25444" t="s">
        <v>16</v>
      </c>
      <c r="J25444" t="s">
        <v>16</v>
      </c>
      <c r="K25444" t="s">
        <v>225</v>
      </c>
      <c r="L25444" t="s">
        <v>219</v>
      </c>
    </row>
    <row r="25445" spans="1:12" x14ac:dyDescent="0.3">
      <c r="A25445" t="s">
        <v>10</v>
      </c>
      <c r="B25445">
        <v>0</v>
      </c>
      <c r="C25445">
        <v>2017</v>
      </c>
      <c r="D25445" t="s">
        <v>87</v>
      </c>
      <c r="E25445">
        <v>2</v>
      </c>
      <c r="F25445">
        <v>0</v>
      </c>
      <c r="G25445">
        <v>0</v>
      </c>
      <c r="H25445" t="s">
        <v>39</v>
      </c>
      <c r="I25445" t="s">
        <v>17</v>
      </c>
      <c r="J25445" t="s">
        <v>24</v>
      </c>
      <c r="K25445" t="s">
        <v>226</v>
      </c>
      <c r="L25445" t="s">
        <v>219</v>
      </c>
    </row>
    <row r="25446" spans="1:12" x14ac:dyDescent="0.3">
      <c r="A25446" t="s">
        <v>10</v>
      </c>
      <c r="B25446">
        <v>0</v>
      </c>
      <c r="C25446">
        <v>2017</v>
      </c>
      <c r="D25446" t="s">
        <v>87</v>
      </c>
      <c r="E25446">
        <v>2</v>
      </c>
      <c r="F25446">
        <v>0</v>
      </c>
      <c r="G25446">
        <v>0</v>
      </c>
      <c r="H25446" t="s">
        <v>12</v>
      </c>
      <c r="I25446" t="s">
        <v>15</v>
      </c>
      <c r="J25446" t="s">
        <v>16</v>
      </c>
      <c r="K25446" t="s">
        <v>226</v>
      </c>
      <c r="L25446" t="s">
        <v>219</v>
      </c>
    </row>
    <row r="25447" spans="1:12" x14ac:dyDescent="0.3">
      <c r="A25447" t="s">
        <v>10</v>
      </c>
      <c r="B25447">
        <v>0</v>
      </c>
      <c r="C25447">
        <v>2017</v>
      </c>
      <c r="D25447" t="s">
        <v>87</v>
      </c>
      <c r="E25447">
        <v>2</v>
      </c>
      <c r="F25447">
        <v>0</v>
      </c>
      <c r="G25447">
        <v>0</v>
      </c>
      <c r="H25447" t="s">
        <v>33</v>
      </c>
      <c r="I25447" t="s">
        <v>15</v>
      </c>
      <c r="J25447" t="s">
        <v>16</v>
      </c>
      <c r="K25447" t="s">
        <v>226</v>
      </c>
      <c r="L25447" t="s">
        <v>219</v>
      </c>
    </row>
    <row r="25448" spans="1:12" x14ac:dyDescent="0.3">
      <c r="A25448" t="s">
        <v>10</v>
      </c>
      <c r="B25448">
        <v>0</v>
      </c>
      <c r="C25448">
        <v>2017</v>
      </c>
      <c r="D25448" t="s">
        <v>87</v>
      </c>
      <c r="E25448">
        <v>2</v>
      </c>
      <c r="F25448">
        <v>0</v>
      </c>
      <c r="G25448">
        <v>0</v>
      </c>
      <c r="H25448" t="s">
        <v>66</v>
      </c>
      <c r="I25448" t="s">
        <v>17</v>
      </c>
      <c r="J25448" t="s">
        <v>17</v>
      </c>
      <c r="K25448" t="s">
        <v>225</v>
      </c>
      <c r="L25448" t="s">
        <v>219</v>
      </c>
    </row>
    <row r="25449" spans="1:12" x14ac:dyDescent="0.3">
      <c r="A25449" t="s">
        <v>10</v>
      </c>
      <c r="B25449">
        <v>0</v>
      </c>
      <c r="C25449">
        <v>2017</v>
      </c>
      <c r="D25449" t="s">
        <v>87</v>
      </c>
      <c r="E25449">
        <v>2</v>
      </c>
      <c r="F25449">
        <v>0</v>
      </c>
      <c r="G25449">
        <v>0</v>
      </c>
      <c r="H25449" t="s">
        <v>22</v>
      </c>
      <c r="I25449" t="s">
        <v>15</v>
      </c>
      <c r="J25449" t="s">
        <v>13</v>
      </c>
      <c r="K25449" t="s">
        <v>226</v>
      </c>
      <c r="L25449" t="s">
        <v>219</v>
      </c>
    </row>
    <row r="25450" spans="1:12" x14ac:dyDescent="0.3">
      <c r="A25450" t="s">
        <v>10</v>
      </c>
      <c r="B25450">
        <v>0</v>
      </c>
      <c r="C25450">
        <v>2017</v>
      </c>
      <c r="D25450" t="s">
        <v>87</v>
      </c>
      <c r="E25450">
        <v>2</v>
      </c>
      <c r="F25450">
        <v>0</v>
      </c>
      <c r="G25450">
        <v>0</v>
      </c>
      <c r="H25450" t="s">
        <v>66</v>
      </c>
      <c r="I25450" t="s">
        <v>17</v>
      </c>
      <c r="J25450" t="s">
        <v>17</v>
      </c>
      <c r="K25450" t="s">
        <v>225</v>
      </c>
      <c r="L25450" t="s">
        <v>219</v>
      </c>
    </row>
    <row r="25451" spans="1:12" x14ac:dyDescent="0.3">
      <c r="A25451" t="s">
        <v>10</v>
      </c>
      <c r="B25451">
        <v>0</v>
      </c>
      <c r="C25451">
        <v>2017</v>
      </c>
      <c r="D25451" t="s">
        <v>87</v>
      </c>
      <c r="E25451">
        <v>2</v>
      </c>
      <c r="F25451">
        <v>0</v>
      </c>
      <c r="G25451">
        <v>0</v>
      </c>
      <c r="H25451" t="s">
        <v>66</v>
      </c>
      <c r="I25451" t="s">
        <v>17</v>
      </c>
      <c r="J25451" t="s">
        <v>17</v>
      </c>
      <c r="K25451" t="s">
        <v>225</v>
      </c>
      <c r="L25451" t="s">
        <v>219</v>
      </c>
    </row>
    <row r="25452" spans="1:12" x14ac:dyDescent="0.3">
      <c r="A25452" t="s">
        <v>10</v>
      </c>
      <c r="B25452">
        <v>0</v>
      </c>
      <c r="C25452">
        <v>2017</v>
      </c>
      <c r="D25452" t="s">
        <v>87</v>
      </c>
      <c r="E25452">
        <v>2</v>
      </c>
      <c r="F25452">
        <v>0</v>
      </c>
      <c r="G25452">
        <v>0</v>
      </c>
      <c r="H25452" t="s">
        <v>110</v>
      </c>
      <c r="I25452" t="s">
        <v>17</v>
      </c>
      <c r="J25452" t="s">
        <v>17</v>
      </c>
      <c r="K25452" t="s">
        <v>225</v>
      </c>
      <c r="L25452" t="s">
        <v>219</v>
      </c>
    </row>
    <row r="25453" spans="1:12" x14ac:dyDescent="0.3">
      <c r="A25453" t="s">
        <v>10</v>
      </c>
      <c r="B25453">
        <v>0</v>
      </c>
      <c r="C25453">
        <v>2017</v>
      </c>
      <c r="D25453" t="s">
        <v>87</v>
      </c>
      <c r="E25453">
        <v>2</v>
      </c>
      <c r="F25453">
        <v>0</v>
      </c>
      <c r="G25453">
        <v>0</v>
      </c>
      <c r="H25453" t="s">
        <v>110</v>
      </c>
      <c r="I25453" t="s">
        <v>17</v>
      </c>
      <c r="J25453" t="s">
        <v>17</v>
      </c>
      <c r="K25453" t="s">
        <v>225</v>
      </c>
      <c r="L25453" t="s">
        <v>219</v>
      </c>
    </row>
    <row r="25454" spans="1:12" x14ac:dyDescent="0.3">
      <c r="A25454" t="s">
        <v>10</v>
      </c>
      <c r="B25454">
        <v>0</v>
      </c>
      <c r="C25454">
        <v>2017</v>
      </c>
      <c r="D25454" t="s">
        <v>87</v>
      </c>
      <c r="E25454">
        <v>2</v>
      </c>
      <c r="F25454">
        <v>0</v>
      </c>
      <c r="G25454">
        <v>0</v>
      </c>
      <c r="H25454" t="s">
        <v>38</v>
      </c>
      <c r="I25454" t="s">
        <v>15</v>
      </c>
      <c r="J25454" t="s">
        <v>15</v>
      </c>
      <c r="K25454" t="s">
        <v>225</v>
      </c>
      <c r="L25454" t="s">
        <v>219</v>
      </c>
    </row>
    <row r="25455" spans="1:12" x14ac:dyDescent="0.3">
      <c r="A25455" t="s">
        <v>10</v>
      </c>
      <c r="B25455">
        <v>0</v>
      </c>
      <c r="C25455">
        <v>2017</v>
      </c>
      <c r="D25455" t="s">
        <v>87</v>
      </c>
      <c r="E25455">
        <v>2</v>
      </c>
      <c r="F25455">
        <v>0</v>
      </c>
      <c r="G25455">
        <v>0</v>
      </c>
      <c r="H25455" t="s">
        <v>38</v>
      </c>
      <c r="I25455" t="s">
        <v>15</v>
      </c>
      <c r="J25455" t="s">
        <v>15</v>
      </c>
      <c r="K25455" t="s">
        <v>225</v>
      </c>
      <c r="L25455" t="s">
        <v>219</v>
      </c>
    </row>
    <row r="25456" spans="1:12" x14ac:dyDescent="0.3">
      <c r="A25456" t="s">
        <v>10</v>
      </c>
      <c r="B25456">
        <v>0</v>
      </c>
      <c r="C25456">
        <v>2017</v>
      </c>
      <c r="D25456" t="s">
        <v>87</v>
      </c>
      <c r="E25456">
        <v>2</v>
      </c>
      <c r="F25456">
        <v>0</v>
      </c>
      <c r="G25456">
        <v>0</v>
      </c>
      <c r="H25456" t="s">
        <v>12</v>
      </c>
      <c r="I25456" t="s">
        <v>17</v>
      </c>
      <c r="J25456" t="s">
        <v>23</v>
      </c>
      <c r="K25456" t="s">
        <v>226</v>
      </c>
      <c r="L25456" t="s">
        <v>219</v>
      </c>
    </row>
    <row r="25457" spans="1:12" x14ac:dyDescent="0.3">
      <c r="A25457" t="s">
        <v>10</v>
      </c>
      <c r="B25457">
        <v>0</v>
      </c>
      <c r="C25457">
        <v>2017</v>
      </c>
      <c r="D25457" t="s">
        <v>87</v>
      </c>
      <c r="E25457">
        <v>2</v>
      </c>
      <c r="F25457">
        <v>0</v>
      </c>
      <c r="G25457">
        <v>0</v>
      </c>
      <c r="H25457" t="s">
        <v>19</v>
      </c>
      <c r="I25457" t="s">
        <v>16</v>
      </c>
      <c r="J25457" t="s">
        <v>16</v>
      </c>
      <c r="K25457" t="s">
        <v>225</v>
      </c>
      <c r="L25457" t="s">
        <v>219</v>
      </c>
    </row>
    <row r="25458" spans="1:12" x14ac:dyDescent="0.3">
      <c r="A25458" t="s">
        <v>10</v>
      </c>
      <c r="B25458">
        <v>0</v>
      </c>
      <c r="C25458">
        <v>2017</v>
      </c>
      <c r="D25458" t="s">
        <v>87</v>
      </c>
      <c r="E25458">
        <v>2</v>
      </c>
      <c r="F25458">
        <v>0</v>
      </c>
      <c r="G25458">
        <v>0</v>
      </c>
      <c r="H25458" t="s">
        <v>19</v>
      </c>
      <c r="I25458" t="s">
        <v>16</v>
      </c>
      <c r="J25458" t="s">
        <v>16</v>
      </c>
      <c r="K25458" t="s">
        <v>225</v>
      </c>
      <c r="L25458" t="s">
        <v>219</v>
      </c>
    </row>
    <row r="25459" spans="1:12" x14ac:dyDescent="0.3">
      <c r="A25459" t="s">
        <v>10</v>
      </c>
      <c r="B25459">
        <v>0</v>
      </c>
      <c r="C25459">
        <v>2017</v>
      </c>
      <c r="D25459" t="s">
        <v>87</v>
      </c>
      <c r="E25459">
        <v>2</v>
      </c>
      <c r="F25459">
        <v>0</v>
      </c>
      <c r="G25459">
        <v>0</v>
      </c>
      <c r="H25459" t="s">
        <v>19</v>
      </c>
      <c r="I25459" t="s">
        <v>17</v>
      </c>
      <c r="J25459" t="s">
        <v>17</v>
      </c>
      <c r="K25459" t="s">
        <v>225</v>
      </c>
      <c r="L25459" t="s">
        <v>219</v>
      </c>
    </row>
    <row r="25460" spans="1:12" x14ac:dyDescent="0.3">
      <c r="A25460" t="s">
        <v>10</v>
      </c>
      <c r="B25460">
        <v>0</v>
      </c>
      <c r="C25460">
        <v>2017</v>
      </c>
      <c r="D25460" t="s">
        <v>87</v>
      </c>
      <c r="E25460">
        <v>2</v>
      </c>
      <c r="F25460">
        <v>0</v>
      </c>
      <c r="G25460">
        <v>0</v>
      </c>
      <c r="H25460" t="s">
        <v>33</v>
      </c>
      <c r="I25460" t="s">
        <v>15</v>
      </c>
      <c r="J25460" t="s">
        <v>15</v>
      </c>
      <c r="K25460" t="s">
        <v>225</v>
      </c>
      <c r="L25460" t="s">
        <v>219</v>
      </c>
    </row>
    <row r="25461" spans="1:12" x14ac:dyDescent="0.3">
      <c r="A25461" t="s">
        <v>10</v>
      </c>
      <c r="B25461">
        <v>0</v>
      </c>
      <c r="C25461">
        <v>2017</v>
      </c>
      <c r="D25461" t="s">
        <v>87</v>
      </c>
      <c r="E25461">
        <v>2</v>
      </c>
      <c r="F25461">
        <v>0</v>
      </c>
      <c r="G25461">
        <v>0</v>
      </c>
      <c r="H25461" t="s">
        <v>19</v>
      </c>
      <c r="I25461" t="s">
        <v>16</v>
      </c>
      <c r="J25461" t="s">
        <v>16</v>
      </c>
      <c r="K25461" t="s">
        <v>225</v>
      </c>
      <c r="L25461" t="s">
        <v>219</v>
      </c>
    </row>
    <row r="25462" spans="1:12" x14ac:dyDescent="0.3">
      <c r="A25462" t="s">
        <v>10</v>
      </c>
      <c r="B25462">
        <v>0</v>
      </c>
      <c r="C25462">
        <v>2017</v>
      </c>
      <c r="D25462" t="s">
        <v>87</v>
      </c>
      <c r="E25462">
        <v>2</v>
      </c>
      <c r="F25462">
        <v>0</v>
      </c>
      <c r="G25462">
        <v>0</v>
      </c>
      <c r="H25462" t="s">
        <v>12</v>
      </c>
      <c r="I25462" t="s">
        <v>15</v>
      </c>
      <c r="J25462" t="s">
        <v>16</v>
      </c>
      <c r="K25462" t="s">
        <v>226</v>
      </c>
      <c r="L25462" t="s">
        <v>219</v>
      </c>
    </row>
    <row r="25463" spans="1:12" x14ac:dyDescent="0.3">
      <c r="A25463" t="s">
        <v>10</v>
      </c>
      <c r="B25463">
        <v>0</v>
      </c>
      <c r="C25463">
        <v>2017</v>
      </c>
      <c r="D25463" t="s">
        <v>87</v>
      </c>
      <c r="E25463">
        <v>2</v>
      </c>
      <c r="F25463">
        <v>0</v>
      </c>
      <c r="G25463">
        <v>0</v>
      </c>
      <c r="H25463" t="s">
        <v>12</v>
      </c>
      <c r="I25463" t="s">
        <v>15</v>
      </c>
      <c r="J25463" t="s">
        <v>16</v>
      </c>
      <c r="K25463" t="s">
        <v>226</v>
      </c>
      <c r="L25463" t="s">
        <v>219</v>
      </c>
    </row>
    <row r="25464" spans="1:12" x14ac:dyDescent="0.3">
      <c r="A25464" t="s">
        <v>10</v>
      </c>
      <c r="B25464">
        <v>0</v>
      </c>
      <c r="C25464">
        <v>2017</v>
      </c>
      <c r="D25464" t="s">
        <v>87</v>
      </c>
      <c r="E25464">
        <v>2</v>
      </c>
      <c r="F25464">
        <v>0</v>
      </c>
      <c r="G25464">
        <v>0</v>
      </c>
      <c r="H25464" t="s">
        <v>19</v>
      </c>
      <c r="I25464" t="s">
        <v>17</v>
      </c>
      <c r="J25464" t="s">
        <v>17</v>
      </c>
      <c r="K25464" t="s">
        <v>225</v>
      </c>
      <c r="L25464" t="s">
        <v>219</v>
      </c>
    </row>
    <row r="25465" spans="1:12" x14ac:dyDescent="0.3">
      <c r="A25465" t="s">
        <v>10</v>
      </c>
      <c r="B25465">
        <v>0</v>
      </c>
      <c r="C25465">
        <v>2017</v>
      </c>
      <c r="D25465" t="s">
        <v>87</v>
      </c>
      <c r="E25465">
        <v>2</v>
      </c>
      <c r="F25465">
        <v>0</v>
      </c>
      <c r="G25465">
        <v>0</v>
      </c>
      <c r="H25465" t="s">
        <v>12</v>
      </c>
      <c r="I25465" t="s">
        <v>15</v>
      </c>
      <c r="J25465" t="s">
        <v>16</v>
      </c>
      <c r="K25465" t="s">
        <v>226</v>
      </c>
      <c r="L25465" t="s">
        <v>219</v>
      </c>
    </row>
    <row r="25466" spans="1:12" x14ac:dyDescent="0.3">
      <c r="A25466" t="s">
        <v>10</v>
      </c>
      <c r="B25466">
        <v>0</v>
      </c>
      <c r="C25466">
        <v>2017</v>
      </c>
      <c r="D25466" t="s">
        <v>87</v>
      </c>
      <c r="E25466">
        <v>2</v>
      </c>
      <c r="F25466">
        <v>0</v>
      </c>
      <c r="G25466">
        <v>0</v>
      </c>
      <c r="H25466" t="s">
        <v>14</v>
      </c>
      <c r="I25466" t="s">
        <v>17</v>
      </c>
      <c r="J25466" t="s">
        <v>17</v>
      </c>
      <c r="K25466" t="s">
        <v>225</v>
      </c>
      <c r="L25466" t="s">
        <v>219</v>
      </c>
    </row>
    <row r="25467" spans="1:12" x14ac:dyDescent="0.3">
      <c r="A25467" t="s">
        <v>10</v>
      </c>
      <c r="B25467">
        <v>0</v>
      </c>
      <c r="C25467">
        <v>2017</v>
      </c>
      <c r="D25467" t="s">
        <v>87</v>
      </c>
      <c r="E25467">
        <v>2</v>
      </c>
      <c r="F25467">
        <v>0</v>
      </c>
      <c r="G25467">
        <v>0</v>
      </c>
      <c r="H25467" t="s">
        <v>12</v>
      </c>
      <c r="I25467" t="s">
        <v>15</v>
      </c>
      <c r="J25467" t="s">
        <v>15</v>
      </c>
      <c r="K25467" t="s">
        <v>225</v>
      </c>
      <c r="L25467" t="s">
        <v>219</v>
      </c>
    </row>
    <row r="25468" spans="1:12" x14ac:dyDescent="0.3">
      <c r="A25468" t="s">
        <v>10</v>
      </c>
      <c r="B25468">
        <v>0</v>
      </c>
      <c r="C25468">
        <v>2017</v>
      </c>
      <c r="D25468" t="s">
        <v>87</v>
      </c>
      <c r="E25468">
        <v>2</v>
      </c>
      <c r="F25468">
        <v>0</v>
      </c>
      <c r="G25468">
        <v>0</v>
      </c>
      <c r="H25468" t="s">
        <v>33</v>
      </c>
      <c r="I25468" t="s">
        <v>23</v>
      </c>
      <c r="J25468" t="s">
        <v>23</v>
      </c>
      <c r="K25468" t="s">
        <v>225</v>
      </c>
      <c r="L25468" t="s">
        <v>219</v>
      </c>
    </row>
    <row r="25469" spans="1:12" x14ac:dyDescent="0.3">
      <c r="A25469" t="s">
        <v>10</v>
      </c>
      <c r="B25469">
        <v>0</v>
      </c>
      <c r="C25469">
        <v>2017</v>
      </c>
      <c r="D25469" t="s">
        <v>87</v>
      </c>
      <c r="E25469">
        <v>2</v>
      </c>
      <c r="F25469">
        <v>0</v>
      </c>
      <c r="G25469">
        <v>0</v>
      </c>
      <c r="H25469" t="s">
        <v>35</v>
      </c>
      <c r="I25469" t="s">
        <v>16</v>
      </c>
      <c r="J25469" t="s">
        <v>16</v>
      </c>
      <c r="K25469" t="s">
        <v>225</v>
      </c>
      <c r="L25469" t="s">
        <v>219</v>
      </c>
    </row>
    <row r="25470" spans="1:12" x14ac:dyDescent="0.3">
      <c r="A25470" t="s">
        <v>10</v>
      </c>
      <c r="B25470">
        <v>0</v>
      </c>
      <c r="C25470">
        <v>2017</v>
      </c>
      <c r="D25470" t="s">
        <v>87</v>
      </c>
      <c r="E25470">
        <v>2</v>
      </c>
      <c r="F25470">
        <v>0</v>
      </c>
      <c r="G25470">
        <v>0</v>
      </c>
      <c r="H25470" t="s">
        <v>33</v>
      </c>
      <c r="I25470" t="s">
        <v>15</v>
      </c>
      <c r="J25470" t="s">
        <v>15</v>
      </c>
      <c r="K25470" t="s">
        <v>225</v>
      </c>
      <c r="L25470" t="s">
        <v>219</v>
      </c>
    </row>
    <row r="25471" spans="1:12" x14ac:dyDescent="0.3">
      <c r="A25471" t="s">
        <v>10</v>
      </c>
      <c r="B25471">
        <v>0</v>
      </c>
      <c r="C25471">
        <v>2017</v>
      </c>
      <c r="D25471" t="s">
        <v>87</v>
      </c>
      <c r="E25471">
        <v>2</v>
      </c>
      <c r="F25471">
        <v>0</v>
      </c>
      <c r="G25471">
        <v>0</v>
      </c>
      <c r="H25471" t="s">
        <v>33</v>
      </c>
      <c r="I25471" t="s">
        <v>15</v>
      </c>
      <c r="J25471" t="s">
        <v>15</v>
      </c>
      <c r="K25471" t="s">
        <v>225</v>
      </c>
      <c r="L25471" t="s">
        <v>219</v>
      </c>
    </row>
    <row r="25472" spans="1:12" x14ac:dyDescent="0.3">
      <c r="A25472" t="s">
        <v>10</v>
      </c>
      <c r="B25472">
        <v>0</v>
      </c>
      <c r="C25472">
        <v>2017</v>
      </c>
      <c r="D25472" t="s">
        <v>87</v>
      </c>
      <c r="E25472">
        <v>2</v>
      </c>
      <c r="F25472">
        <v>0</v>
      </c>
      <c r="G25472">
        <v>0</v>
      </c>
      <c r="H25472" t="s">
        <v>33</v>
      </c>
      <c r="I25472" t="s">
        <v>15</v>
      </c>
      <c r="J25472" t="s">
        <v>15</v>
      </c>
      <c r="K25472" t="s">
        <v>225</v>
      </c>
      <c r="L25472" t="s">
        <v>219</v>
      </c>
    </row>
    <row r="25473" spans="1:12" x14ac:dyDescent="0.3">
      <c r="A25473" t="s">
        <v>10</v>
      </c>
      <c r="B25473">
        <v>0</v>
      </c>
      <c r="C25473">
        <v>2017</v>
      </c>
      <c r="D25473" t="s">
        <v>87</v>
      </c>
      <c r="E25473">
        <v>2</v>
      </c>
      <c r="F25473">
        <v>0</v>
      </c>
      <c r="G25473">
        <v>0</v>
      </c>
      <c r="H25473" t="s">
        <v>36</v>
      </c>
      <c r="I25473" t="s">
        <v>16</v>
      </c>
      <c r="J25473" t="s">
        <v>16</v>
      </c>
      <c r="K25473" t="s">
        <v>225</v>
      </c>
      <c r="L25473" t="s">
        <v>219</v>
      </c>
    </row>
    <row r="25474" spans="1:12" x14ac:dyDescent="0.3">
      <c r="A25474" t="s">
        <v>10</v>
      </c>
      <c r="B25474">
        <v>0</v>
      </c>
      <c r="C25474">
        <v>2017</v>
      </c>
      <c r="D25474" t="s">
        <v>87</v>
      </c>
      <c r="E25474">
        <v>2</v>
      </c>
      <c r="F25474">
        <v>0</v>
      </c>
      <c r="G25474">
        <v>0</v>
      </c>
      <c r="H25474" t="s">
        <v>33</v>
      </c>
      <c r="I25474" t="s">
        <v>15</v>
      </c>
      <c r="J25474" t="s">
        <v>15</v>
      </c>
      <c r="K25474" t="s">
        <v>225</v>
      </c>
      <c r="L25474" t="s">
        <v>219</v>
      </c>
    </row>
    <row r="25475" spans="1:12" x14ac:dyDescent="0.3">
      <c r="A25475" t="s">
        <v>10</v>
      </c>
      <c r="B25475">
        <v>0</v>
      </c>
      <c r="C25475">
        <v>2017</v>
      </c>
      <c r="D25475" t="s">
        <v>87</v>
      </c>
      <c r="E25475">
        <v>2</v>
      </c>
      <c r="F25475">
        <v>0</v>
      </c>
      <c r="G25475">
        <v>0</v>
      </c>
      <c r="H25475" t="s">
        <v>33</v>
      </c>
      <c r="I25475" t="s">
        <v>15</v>
      </c>
      <c r="J25475" t="s">
        <v>15</v>
      </c>
      <c r="K25475" t="s">
        <v>225</v>
      </c>
      <c r="L25475" t="s">
        <v>219</v>
      </c>
    </row>
    <row r="25476" spans="1:12" x14ac:dyDescent="0.3">
      <c r="A25476" t="s">
        <v>10</v>
      </c>
      <c r="B25476">
        <v>0</v>
      </c>
      <c r="C25476">
        <v>2017</v>
      </c>
      <c r="D25476" t="s">
        <v>87</v>
      </c>
      <c r="E25476">
        <v>2</v>
      </c>
      <c r="F25476">
        <v>0</v>
      </c>
      <c r="G25476">
        <v>0</v>
      </c>
      <c r="H25476" t="s">
        <v>33</v>
      </c>
      <c r="I25476" t="s">
        <v>15</v>
      </c>
      <c r="J25476" t="s">
        <v>15</v>
      </c>
      <c r="K25476" t="s">
        <v>225</v>
      </c>
      <c r="L25476" t="s">
        <v>219</v>
      </c>
    </row>
    <row r="25477" spans="1:12" x14ac:dyDescent="0.3">
      <c r="A25477" t="s">
        <v>10</v>
      </c>
      <c r="B25477">
        <v>0</v>
      </c>
      <c r="C25477">
        <v>2017</v>
      </c>
      <c r="D25477" t="s">
        <v>87</v>
      </c>
      <c r="E25477">
        <v>2</v>
      </c>
      <c r="F25477">
        <v>0</v>
      </c>
      <c r="G25477">
        <v>0</v>
      </c>
      <c r="H25477" t="s">
        <v>33</v>
      </c>
      <c r="I25477" t="s">
        <v>15</v>
      </c>
      <c r="J25477" t="s">
        <v>15</v>
      </c>
      <c r="K25477" t="s">
        <v>225</v>
      </c>
      <c r="L25477" t="s">
        <v>219</v>
      </c>
    </row>
    <row r="25478" spans="1:12" x14ac:dyDescent="0.3">
      <c r="A25478" t="s">
        <v>10</v>
      </c>
      <c r="B25478">
        <v>0</v>
      </c>
      <c r="C25478">
        <v>2017</v>
      </c>
      <c r="D25478" t="s">
        <v>87</v>
      </c>
      <c r="E25478">
        <v>2</v>
      </c>
      <c r="F25478">
        <v>0</v>
      </c>
      <c r="G25478">
        <v>0</v>
      </c>
      <c r="H25478" t="s">
        <v>33</v>
      </c>
      <c r="I25478" t="s">
        <v>17</v>
      </c>
      <c r="J25478" t="s">
        <v>16</v>
      </c>
      <c r="K25478" t="s">
        <v>226</v>
      </c>
      <c r="L25478" t="s">
        <v>219</v>
      </c>
    </row>
    <row r="25479" spans="1:12" x14ac:dyDescent="0.3">
      <c r="A25479" t="s">
        <v>10</v>
      </c>
      <c r="B25479">
        <v>0</v>
      </c>
      <c r="C25479">
        <v>2017</v>
      </c>
      <c r="D25479" t="s">
        <v>87</v>
      </c>
      <c r="E25479">
        <v>2</v>
      </c>
      <c r="F25479">
        <v>0</v>
      </c>
      <c r="G25479">
        <v>0</v>
      </c>
      <c r="H25479" t="s">
        <v>12</v>
      </c>
      <c r="I25479" t="s">
        <v>15</v>
      </c>
      <c r="J25479" t="s">
        <v>15</v>
      </c>
      <c r="K25479" t="s">
        <v>225</v>
      </c>
      <c r="L25479" t="s">
        <v>219</v>
      </c>
    </row>
    <row r="25480" spans="1:12" x14ac:dyDescent="0.3">
      <c r="A25480" t="s">
        <v>10</v>
      </c>
      <c r="B25480">
        <v>0</v>
      </c>
      <c r="C25480">
        <v>2017</v>
      </c>
      <c r="D25480" t="s">
        <v>87</v>
      </c>
      <c r="E25480">
        <v>2</v>
      </c>
      <c r="F25480">
        <v>0</v>
      </c>
      <c r="G25480">
        <v>0</v>
      </c>
      <c r="H25480" t="s">
        <v>36</v>
      </c>
      <c r="I25480" t="s">
        <v>15</v>
      </c>
      <c r="J25480" t="s">
        <v>15</v>
      </c>
      <c r="K25480" t="s">
        <v>225</v>
      </c>
      <c r="L25480" t="s">
        <v>219</v>
      </c>
    </row>
    <row r="25481" spans="1:12" x14ac:dyDescent="0.3">
      <c r="A25481" t="s">
        <v>10</v>
      </c>
      <c r="B25481">
        <v>0</v>
      </c>
      <c r="C25481">
        <v>2017</v>
      </c>
      <c r="D25481" t="s">
        <v>87</v>
      </c>
      <c r="E25481">
        <v>2</v>
      </c>
      <c r="F25481">
        <v>0</v>
      </c>
      <c r="G25481">
        <v>0</v>
      </c>
      <c r="H25481" t="s">
        <v>36</v>
      </c>
      <c r="I25481" t="s">
        <v>15</v>
      </c>
      <c r="J25481" t="s">
        <v>15</v>
      </c>
      <c r="K25481" t="s">
        <v>225</v>
      </c>
      <c r="L25481" t="s">
        <v>219</v>
      </c>
    </row>
    <row r="25482" spans="1:12" x14ac:dyDescent="0.3">
      <c r="A25482" t="s">
        <v>10</v>
      </c>
      <c r="B25482">
        <v>0</v>
      </c>
      <c r="C25482">
        <v>2017</v>
      </c>
      <c r="D25482" t="s">
        <v>87</v>
      </c>
      <c r="E25482">
        <v>2</v>
      </c>
      <c r="F25482">
        <v>0</v>
      </c>
      <c r="G25482">
        <v>0</v>
      </c>
      <c r="H25482" t="s">
        <v>36</v>
      </c>
      <c r="I25482" t="s">
        <v>15</v>
      </c>
      <c r="J25482" t="s">
        <v>15</v>
      </c>
      <c r="K25482" t="s">
        <v>225</v>
      </c>
      <c r="L25482" t="s">
        <v>219</v>
      </c>
    </row>
    <row r="25483" spans="1:12" x14ac:dyDescent="0.3">
      <c r="A25483" t="s">
        <v>10</v>
      </c>
      <c r="B25483">
        <v>0</v>
      </c>
      <c r="C25483">
        <v>2017</v>
      </c>
      <c r="D25483" t="s">
        <v>87</v>
      </c>
      <c r="E25483">
        <v>2</v>
      </c>
      <c r="F25483">
        <v>0</v>
      </c>
      <c r="G25483">
        <v>0</v>
      </c>
      <c r="H25483" t="s">
        <v>33</v>
      </c>
      <c r="I25483" t="s">
        <v>15</v>
      </c>
      <c r="J25483" t="s">
        <v>15</v>
      </c>
      <c r="K25483" t="s">
        <v>225</v>
      </c>
      <c r="L25483" t="s">
        <v>219</v>
      </c>
    </row>
    <row r="25484" spans="1:12" x14ac:dyDescent="0.3">
      <c r="A25484" t="s">
        <v>10</v>
      </c>
      <c r="B25484">
        <v>0</v>
      </c>
      <c r="C25484">
        <v>2017</v>
      </c>
      <c r="D25484" t="s">
        <v>87</v>
      </c>
      <c r="E25484">
        <v>2</v>
      </c>
      <c r="F25484">
        <v>0</v>
      </c>
      <c r="G25484">
        <v>0</v>
      </c>
      <c r="H25484" t="s">
        <v>12</v>
      </c>
      <c r="I25484" t="s">
        <v>15</v>
      </c>
      <c r="J25484" t="s">
        <v>16</v>
      </c>
      <c r="K25484" t="s">
        <v>226</v>
      </c>
      <c r="L25484" t="s">
        <v>219</v>
      </c>
    </row>
    <row r="25485" spans="1:12" x14ac:dyDescent="0.3">
      <c r="A25485" t="s">
        <v>10</v>
      </c>
      <c r="B25485">
        <v>0</v>
      </c>
      <c r="C25485">
        <v>2017</v>
      </c>
      <c r="D25485" t="s">
        <v>87</v>
      </c>
      <c r="E25485">
        <v>2</v>
      </c>
      <c r="F25485">
        <v>0</v>
      </c>
      <c r="G25485">
        <v>0</v>
      </c>
      <c r="H25485" t="s">
        <v>36</v>
      </c>
      <c r="I25485" t="s">
        <v>15</v>
      </c>
      <c r="J25485" t="s">
        <v>15</v>
      </c>
      <c r="K25485" t="s">
        <v>225</v>
      </c>
      <c r="L25485" t="s">
        <v>219</v>
      </c>
    </row>
    <row r="25486" spans="1:12" x14ac:dyDescent="0.3">
      <c r="A25486" t="s">
        <v>10</v>
      </c>
      <c r="B25486">
        <v>0</v>
      </c>
      <c r="C25486">
        <v>2017</v>
      </c>
      <c r="D25486" t="s">
        <v>87</v>
      </c>
      <c r="E25486">
        <v>2</v>
      </c>
      <c r="F25486">
        <v>0</v>
      </c>
      <c r="G25486">
        <v>0</v>
      </c>
      <c r="H25486" t="s">
        <v>36</v>
      </c>
      <c r="I25486" t="s">
        <v>15</v>
      </c>
      <c r="J25486" t="s">
        <v>15</v>
      </c>
      <c r="K25486" t="s">
        <v>225</v>
      </c>
      <c r="L25486" t="s">
        <v>219</v>
      </c>
    </row>
    <row r="25487" spans="1:12" x14ac:dyDescent="0.3">
      <c r="A25487" t="s">
        <v>10</v>
      </c>
      <c r="B25487">
        <v>0</v>
      </c>
      <c r="C25487">
        <v>2017</v>
      </c>
      <c r="D25487" t="s">
        <v>87</v>
      </c>
      <c r="E25487">
        <v>2</v>
      </c>
      <c r="F25487">
        <v>0</v>
      </c>
      <c r="G25487">
        <v>0</v>
      </c>
      <c r="H25487" t="s">
        <v>36</v>
      </c>
      <c r="I25487" t="s">
        <v>15</v>
      </c>
      <c r="J25487" t="s">
        <v>15</v>
      </c>
      <c r="K25487" t="s">
        <v>225</v>
      </c>
      <c r="L25487" t="s">
        <v>219</v>
      </c>
    </row>
    <row r="25488" spans="1:12" x14ac:dyDescent="0.3">
      <c r="A25488" t="s">
        <v>10</v>
      </c>
      <c r="B25488">
        <v>0</v>
      </c>
      <c r="C25488">
        <v>2017</v>
      </c>
      <c r="D25488" t="s">
        <v>87</v>
      </c>
      <c r="E25488">
        <v>2</v>
      </c>
      <c r="F25488">
        <v>0</v>
      </c>
      <c r="G25488">
        <v>0</v>
      </c>
      <c r="H25488" t="s">
        <v>36</v>
      </c>
      <c r="I25488" t="s">
        <v>15</v>
      </c>
      <c r="J25488" t="s">
        <v>15</v>
      </c>
      <c r="K25488" t="s">
        <v>225</v>
      </c>
      <c r="L25488" t="s">
        <v>219</v>
      </c>
    </row>
    <row r="25489" spans="1:12" x14ac:dyDescent="0.3">
      <c r="A25489" t="s">
        <v>10</v>
      </c>
      <c r="B25489">
        <v>0</v>
      </c>
      <c r="C25489">
        <v>2017</v>
      </c>
      <c r="D25489" t="s">
        <v>87</v>
      </c>
      <c r="E25489">
        <v>2</v>
      </c>
      <c r="F25489">
        <v>0</v>
      </c>
      <c r="G25489">
        <v>0</v>
      </c>
      <c r="H25489" t="s">
        <v>12</v>
      </c>
      <c r="I25489" t="s">
        <v>15</v>
      </c>
      <c r="J25489" t="s">
        <v>15</v>
      </c>
      <c r="K25489" t="s">
        <v>225</v>
      </c>
      <c r="L25489" t="s">
        <v>219</v>
      </c>
    </row>
    <row r="25490" spans="1:12" x14ac:dyDescent="0.3">
      <c r="A25490" t="s">
        <v>10</v>
      </c>
      <c r="B25490">
        <v>0</v>
      </c>
      <c r="C25490">
        <v>2017</v>
      </c>
      <c r="D25490" t="s">
        <v>87</v>
      </c>
      <c r="E25490">
        <v>2</v>
      </c>
      <c r="F25490">
        <v>0</v>
      </c>
      <c r="G25490">
        <v>0</v>
      </c>
      <c r="H25490" t="s">
        <v>12</v>
      </c>
      <c r="I25490" t="s">
        <v>15</v>
      </c>
      <c r="J25490" t="s">
        <v>15</v>
      </c>
      <c r="K25490" t="s">
        <v>225</v>
      </c>
      <c r="L25490" t="s">
        <v>219</v>
      </c>
    </row>
    <row r="25491" spans="1:12" x14ac:dyDescent="0.3">
      <c r="A25491" t="s">
        <v>10</v>
      </c>
      <c r="B25491">
        <v>0</v>
      </c>
      <c r="C25491">
        <v>2017</v>
      </c>
      <c r="D25491" t="s">
        <v>87</v>
      </c>
      <c r="E25491">
        <v>2</v>
      </c>
      <c r="F25491">
        <v>0</v>
      </c>
      <c r="G25491">
        <v>0</v>
      </c>
      <c r="H25491" t="s">
        <v>36</v>
      </c>
      <c r="I25491" t="s">
        <v>15</v>
      </c>
      <c r="J25491" t="s">
        <v>15</v>
      </c>
      <c r="K25491" t="s">
        <v>225</v>
      </c>
      <c r="L25491" t="s">
        <v>219</v>
      </c>
    </row>
    <row r="25492" spans="1:12" x14ac:dyDescent="0.3">
      <c r="A25492" t="s">
        <v>10</v>
      </c>
      <c r="B25492">
        <v>0</v>
      </c>
      <c r="C25492">
        <v>2017</v>
      </c>
      <c r="D25492" t="s">
        <v>87</v>
      </c>
      <c r="E25492">
        <v>2</v>
      </c>
      <c r="F25492">
        <v>0</v>
      </c>
      <c r="G25492">
        <v>0</v>
      </c>
      <c r="H25492" t="s">
        <v>36</v>
      </c>
      <c r="I25492" t="s">
        <v>15</v>
      </c>
      <c r="J25492" t="s">
        <v>15</v>
      </c>
      <c r="K25492" t="s">
        <v>225</v>
      </c>
      <c r="L25492" t="s">
        <v>219</v>
      </c>
    </row>
    <row r="25493" spans="1:12" x14ac:dyDescent="0.3">
      <c r="A25493" t="s">
        <v>10</v>
      </c>
      <c r="B25493">
        <v>0</v>
      </c>
      <c r="C25493">
        <v>2017</v>
      </c>
      <c r="D25493" t="s">
        <v>87</v>
      </c>
      <c r="E25493">
        <v>2</v>
      </c>
      <c r="F25493">
        <v>0</v>
      </c>
      <c r="G25493">
        <v>0</v>
      </c>
      <c r="H25493" t="s">
        <v>14</v>
      </c>
      <c r="I25493" t="s">
        <v>23</v>
      </c>
      <c r="J25493" t="s">
        <v>23</v>
      </c>
      <c r="K25493" t="s">
        <v>225</v>
      </c>
      <c r="L25493" t="s">
        <v>219</v>
      </c>
    </row>
    <row r="25494" spans="1:12" x14ac:dyDescent="0.3">
      <c r="A25494" t="s">
        <v>10</v>
      </c>
      <c r="B25494">
        <v>0</v>
      </c>
      <c r="C25494">
        <v>2017</v>
      </c>
      <c r="D25494" t="s">
        <v>87</v>
      </c>
      <c r="E25494">
        <v>2</v>
      </c>
      <c r="F25494">
        <v>0</v>
      </c>
      <c r="G25494">
        <v>0</v>
      </c>
      <c r="H25494" t="s">
        <v>36</v>
      </c>
      <c r="I25494" t="s">
        <v>15</v>
      </c>
      <c r="J25494" t="s">
        <v>15</v>
      </c>
      <c r="K25494" t="s">
        <v>225</v>
      </c>
      <c r="L25494" t="s">
        <v>219</v>
      </c>
    </row>
    <row r="25495" spans="1:12" x14ac:dyDescent="0.3">
      <c r="A25495" t="s">
        <v>10</v>
      </c>
      <c r="B25495">
        <v>0</v>
      </c>
      <c r="C25495">
        <v>2017</v>
      </c>
      <c r="D25495" t="s">
        <v>87</v>
      </c>
      <c r="E25495">
        <v>2</v>
      </c>
      <c r="F25495">
        <v>0</v>
      </c>
      <c r="G25495">
        <v>0</v>
      </c>
      <c r="H25495" t="s">
        <v>22</v>
      </c>
      <c r="I25495" t="s">
        <v>23</v>
      </c>
      <c r="J25495" t="s">
        <v>23</v>
      </c>
      <c r="K25495" t="s">
        <v>225</v>
      </c>
      <c r="L25495" t="s">
        <v>219</v>
      </c>
    </row>
    <row r="25496" spans="1:12" x14ac:dyDescent="0.3">
      <c r="A25496" t="s">
        <v>10</v>
      </c>
      <c r="B25496">
        <v>0</v>
      </c>
      <c r="C25496">
        <v>2017</v>
      </c>
      <c r="D25496" t="s">
        <v>87</v>
      </c>
      <c r="E25496">
        <v>2</v>
      </c>
      <c r="F25496">
        <v>0</v>
      </c>
      <c r="G25496">
        <v>0</v>
      </c>
      <c r="H25496" t="s">
        <v>22</v>
      </c>
      <c r="I25496" t="s">
        <v>15</v>
      </c>
      <c r="J25496" t="s">
        <v>13</v>
      </c>
      <c r="K25496" t="s">
        <v>226</v>
      </c>
      <c r="L25496" t="s">
        <v>219</v>
      </c>
    </row>
    <row r="25497" spans="1:12" x14ac:dyDescent="0.3">
      <c r="A25497" t="s">
        <v>10</v>
      </c>
      <c r="B25497">
        <v>0</v>
      </c>
      <c r="C25497">
        <v>2017</v>
      </c>
      <c r="D25497" t="s">
        <v>87</v>
      </c>
      <c r="E25497">
        <v>2</v>
      </c>
      <c r="F25497">
        <v>0</v>
      </c>
      <c r="G25497">
        <v>0</v>
      </c>
      <c r="H25497" t="s">
        <v>38</v>
      </c>
      <c r="I25497" t="s">
        <v>16</v>
      </c>
      <c r="J25497" t="s">
        <v>16</v>
      </c>
      <c r="K25497" t="s">
        <v>225</v>
      </c>
      <c r="L25497" t="s">
        <v>219</v>
      </c>
    </row>
    <row r="25498" spans="1:12" x14ac:dyDescent="0.3">
      <c r="A25498" t="s">
        <v>10</v>
      </c>
      <c r="B25498">
        <v>0</v>
      </c>
      <c r="C25498">
        <v>2017</v>
      </c>
      <c r="D25498" t="s">
        <v>87</v>
      </c>
      <c r="E25498">
        <v>2</v>
      </c>
      <c r="F25498">
        <v>0</v>
      </c>
      <c r="G25498">
        <v>0</v>
      </c>
      <c r="H25498" t="s">
        <v>44</v>
      </c>
      <c r="I25498" t="s">
        <v>16</v>
      </c>
      <c r="J25498" t="s">
        <v>16</v>
      </c>
      <c r="K25498" t="s">
        <v>225</v>
      </c>
      <c r="L25498" t="s">
        <v>219</v>
      </c>
    </row>
    <row r="25499" spans="1:12" x14ac:dyDescent="0.3">
      <c r="A25499" t="s">
        <v>10</v>
      </c>
      <c r="B25499">
        <v>0</v>
      </c>
      <c r="C25499">
        <v>2017</v>
      </c>
      <c r="D25499" t="s">
        <v>87</v>
      </c>
      <c r="E25499">
        <v>2</v>
      </c>
      <c r="F25499">
        <v>0</v>
      </c>
      <c r="G25499">
        <v>0</v>
      </c>
      <c r="H25499" t="s">
        <v>22</v>
      </c>
      <c r="I25499" t="s">
        <v>16</v>
      </c>
      <c r="J25499" t="s">
        <v>16</v>
      </c>
      <c r="K25499" t="s">
        <v>225</v>
      </c>
      <c r="L25499" t="s">
        <v>219</v>
      </c>
    </row>
    <row r="25500" spans="1:12" x14ac:dyDescent="0.3">
      <c r="A25500" t="s">
        <v>10</v>
      </c>
      <c r="B25500">
        <v>0</v>
      </c>
      <c r="C25500">
        <v>2017</v>
      </c>
      <c r="D25500" t="s">
        <v>87</v>
      </c>
      <c r="E25500">
        <v>2</v>
      </c>
      <c r="F25500">
        <v>0</v>
      </c>
      <c r="G25500">
        <v>0</v>
      </c>
      <c r="H25500" t="s">
        <v>14</v>
      </c>
      <c r="I25500" t="s">
        <v>17</v>
      </c>
      <c r="J25500" t="s">
        <v>17</v>
      </c>
      <c r="K25500" t="s">
        <v>225</v>
      </c>
      <c r="L25500" t="s">
        <v>219</v>
      </c>
    </row>
    <row r="25501" spans="1:12" x14ac:dyDescent="0.3">
      <c r="A25501" t="s">
        <v>10</v>
      </c>
      <c r="B25501">
        <v>0</v>
      </c>
      <c r="C25501">
        <v>2017</v>
      </c>
      <c r="D25501" t="s">
        <v>87</v>
      </c>
      <c r="E25501">
        <v>2</v>
      </c>
      <c r="F25501">
        <v>0</v>
      </c>
      <c r="G25501">
        <v>0</v>
      </c>
      <c r="H25501" t="s">
        <v>39</v>
      </c>
      <c r="I25501" t="s">
        <v>23</v>
      </c>
      <c r="J25501" t="s">
        <v>17</v>
      </c>
      <c r="K25501" t="s">
        <v>226</v>
      </c>
      <c r="L25501" t="s">
        <v>219</v>
      </c>
    </row>
    <row r="25502" spans="1:12" x14ac:dyDescent="0.3">
      <c r="A25502" t="s">
        <v>10</v>
      </c>
      <c r="B25502">
        <v>0</v>
      </c>
      <c r="C25502">
        <v>2017</v>
      </c>
      <c r="D25502" t="s">
        <v>87</v>
      </c>
      <c r="E25502">
        <v>2</v>
      </c>
      <c r="F25502">
        <v>0</v>
      </c>
      <c r="G25502">
        <v>0</v>
      </c>
      <c r="H25502" t="s">
        <v>14</v>
      </c>
      <c r="I25502" t="s">
        <v>17</v>
      </c>
      <c r="J25502" t="s">
        <v>17</v>
      </c>
      <c r="K25502" t="s">
        <v>225</v>
      </c>
      <c r="L25502" t="s">
        <v>219</v>
      </c>
    </row>
    <row r="25503" spans="1:12" x14ac:dyDescent="0.3">
      <c r="A25503" t="s">
        <v>10</v>
      </c>
      <c r="B25503">
        <v>0</v>
      </c>
      <c r="C25503">
        <v>2017</v>
      </c>
      <c r="D25503" t="s">
        <v>87</v>
      </c>
      <c r="E25503">
        <v>2</v>
      </c>
      <c r="F25503">
        <v>0</v>
      </c>
      <c r="G25503">
        <v>0</v>
      </c>
      <c r="H25503" t="s">
        <v>14</v>
      </c>
      <c r="I25503" t="s">
        <v>16</v>
      </c>
      <c r="J25503" t="s">
        <v>16</v>
      </c>
      <c r="K25503" t="s">
        <v>225</v>
      </c>
      <c r="L25503" t="s">
        <v>219</v>
      </c>
    </row>
    <row r="25504" spans="1:12" x14ac:dyDescent="0.3">
      <c r="A25504" t="s">
        <v>10</v>
      </c>
      <c r="B25504">
        <v>0</v>
      </c>
      <c r="C25504">
        <v>2017</v>
      </c>
      <c r="D25504" t="s">
        <v>87</v>
      </c>
      <c r="E25504">
        <v>2</v>
      </c>
      <c r="F25504">
        <v>0</v>
      </c>
      <c r="G25504">
        <v>0</v>
      </c>
      <c r="H25504" t="s">
        <v>14</v>
      </c>
      <c r="I25504" t="s">
        <v>15</v>
      </c>
      <c r="J25504" t="s">
        <v>13</v>
      </c>
      <c r="K25504" t="s">
        <v>226</v>
      </c>
      <c r="L25504" t="s">
        <v>219</v>
      </c>
    </row>
    <row r="25505" spans="1:12" x14ac:dyDescent="0.3">
      <c r="A25505" t="s">
        <v>10</v>
      </c>
      <c r="B25505">
        <v>0</v>
      </c>
      <c r="C25505">
        <v>2017</v>
      </c>
      <c r="D25505" t="s">
        <v>87</v>
      </c>
      <c r="E25505">
        <v>2</v>
      </c>
      <c r="F25505">
        <v>0</v>
      </c>
      <c r="G25505">
        <v>0</v>
      </c>
      <c r="H25505" t="s">
        <v>39</v>
      </c>
      <c r="I25505" t="s">
        <v>23</v>
      </c>
      <c r="J25505" t="s">
        <v>23</v>
      </c>
      <c r="K25505" t="s">
        <v>225</v>
      </c>
      <c r="L25505" t="s">
        <v>219</v>
      </c>
    </row>
    <row r="25506" spans="1:12" x14ac:dyDescent="0.3">
      <c r="A25506" t="s">
        <v>10</v>
      </c>
      <c r="B25506">
        <v>0</v>
      </c>
      <c r="C25506">
        <v>2017</v>
      </c>
      <c r="D25506" t="s">
        <v>87</v>
      </c>
      <c r="E25506">
        <v>2</v>
      </c>
      <c r="F25506">
        <v>0</v>
      </c>
      <c r="G25506">
        <v>0</v>
      </c>
      <c r="H25506" t="s">
        <v>12</v>
      </c>
      <c r="I25506" t="s">
        <v>15</v>
      </c>
      <c r="J25506" t="s">
        <v>15</v>
      </c>
      <c r="K25506" t="s">
        <v>225</v>
      </c>
      <c r="L25506" t="s">
        <v>219</v>
      </c>
    </row>
    <row r="25507" spans="1:12" x14ac:dyDescent="0.3">
      <c r="A25507" t="s">
        <v>10</v>
      </c>
      <c r="B25507">
        <v>0</v>
      </c>
      <c r="C25507">
        <v>2017</v>
      </c>
      <c r="D25507" t="s">
        <v>87</v>
      </c>
      <c r="E25507">
        <v>2</v>
      </c>
      <c r="F25507">
        <v>0</v>
      </c>
      <c r="G25507">
        <v>0</v>
      </c>
      <c r="H25507" t="s">
        <v>22</v>
      </c>
      <c r="I25507" t="s">
        <v>16</v>
      </c>
      <c r="J25507" t="s">
        <v>16</v>
      </c>
      <c r="K25507" t="s">
        <v>225</v>
      </c>
      <c r="L25507" t="s">
        <v>219</v>
      </c>
    </row>
    <row r="25508" spans="1:12" x14ac:dyDescent="0.3">
      <c r="A25508" t="s">
        <v>10</v>
      </c>
      <c r="B25508">
        <v>0</v>
      </c>
      <c r="C25508">
        <v>2017</v>
      </c>
      <c r="D25508" t="s">
        <v>87</v>
      </c>
      <c r="E25508">
        <v>2</v>
      </c>
      <c r="F25508">
        <v>0</v>
      </c>
      <c r="G25508">
        <v>0</v>
      </c>
      <c r="H25508" t="s">
        <v>22</v>
      </c>
      <c r="I25508" t="s">
        <v>16</v>
      </c>
      <c r="J25508" t="s">
        <v>16</v>
      </c>
      <c r="K25508" t="s">
        <v>225</v>
      </c>
      <c r="L25508" t="s">
        <v>219</v>
      </c>
    </row>
    <row r="25509" spans="1:12" x14ac:dyDescent="0.3">
      <c r="A25509" t="s">
        <v>10</v>
      </c>
      <c r="B25509">
        <v>0</v>
      </c>
      <c r="C25509">
        <v>2017</v>
      </c>
      <c r="D25509" t="s">
        <v>88</v>
      </c>
      <c r="E25509">
        <v>2</v>
      </c>
      <c r="F25509">
        <v>0</v>
      </c>
      <c r="G25509">
        <v>0</v>
      </c>
      <c r="H25509" t="s">
        <v>12</v>
      </c>
      <c r="I25509" t="s">
        <v>15</v>
      </c>
      <c r="J25509" t="s">
        <v>15</v>
      </c>
      <c r="K25509" t="s">
        <v>225</v>
      </c>
      <c r="L25509" t="s">
        <v>219</v>
      </c>
    </row>
    <row r="25510" spans="1:12" x14ac:dyDescent="0.3">
      <c r="A25510" t="s">
        <v>10</v>
      </c>
      <c r="B25510">
        <v>0</v>
      </c>
      <c r="C25510">
        <v>2017</v>
      </c>
      <c r="D25510" t="s">
        <v>87</v>
      </c>
      <c r="E25510">
        <v>2</v>
      </c>
      <c r="F25510">
        <v>0</v>
      </c>
      <c r="G25510">
        <v>0</v>
      </c>
      <c r="H25510" t="s">
        <v>12</v>
      </c>
      <c r="I25510" t="s">
        <v>15</v>
      </c>
      <c r="J25510" t="s">
        <v>28</v>
      </c>
      <c r="K25510" t="s">
        <v>226</v>
      </c>
      <c r="L25510" t="s">
        <v>219</v>
      </c>
    </row>
    <row r="25511" spans="1:12" x14ac:dyDescent="0.3">
      <c r="A25511" t="s">
        <v>10</v>
      </c>
      <c r="B25511">
        <v>0</v>
      </c>
      <c r="C25511">
        <v>2017</v>
      </c>
      <c r="D25511" t="s">
        <v>87</v>
      </c>
      <c r="E25511">
        <v>2</v>
      </c>
      <c r="F25511">
        <v>0</v>
      </c>
      <c r="G25511">
        <v>0</v>
      </c>
      <c r="H25511" t="s">
        <v>14</v>
      </c>
      <c r="I25511" t="s">
        <v>16</v>
      </c>
      <c r="J25511" t="s">
        <v>16</v>
      </c>
      <c r="K25511" t="s">
        <v>225</v>
      </c>
      <c r="L25511" t="s">
        <v>219</v>
      </c>
    </row>
    <row r="25512" spans="1:12" x14ac:dyDescent="0.3">
      <c r="A25512" t="s">
        <v>10</v>
      </c>
      <c r="B25512">
        <v>0</v>
      </c>
      <c r="C25512">
        <v>2017</v>
      </c>
      <c r="D25512" t="s">
        <v>87</v>
      </c>
      <c r="E25512">
        <v>2</v>
      </c>
      <c r="F25512">
        <v>0</v>
      </c>
      <c r="G25512">
        <v>0</v>
      </c>
      <c r="H25512" t="s">
        <v>14</v>
      </c>
      <c r="I25512" t="s">
        <v>15</v>
      </c>
      <c r="J25512" t="s">
        <v>15</v>
      </c>
      <c r="K25512" t="s">
        <v>225</v>
      </c>
      <c r="L25512" t="s">
        <v>219</v>
      </c>
    </row>
    <row r="25513" spans="1:12" x14ac:dyDescent="0.3">
      <c r="A25513" t="s">
        <v>10</v>
      </c>
      <c r="B25513">
        <v>0</v>
      </c>
      <c r="C25513">
        <v>2017</v>
      </c>
      <c r="D25513" t="s">
        <v>87</v>
      </c>
      <c r="E25513">
        <v>2</v>
      </c>
      <c r="F25513">
        <v>0</v>
      </c>
      <c r="G25513">
        <v>0</v>
      </c>
      <c r="H25513" t="s">
        <v>14</v>
      </c>
      <c r="I25513" t="s">
        <v>15</v>
      </c>
      <c r="J25513" t="s">
        <v>15</v>
      </c>
      <c r="K25513" t="s">
        <v>225</v>
      </c>
      <c r="L25513" t="s">
        <v>219</v>
      </c>
    </row>
    <row r="25514" spans="1:12" x14ac:dyDescent="0.3">
      <c r="A25514" t="s">
        <v>10</v>
      </c>
      <c r="B25514">
        <v>0</v>
      </c>
      <c r="C25514">
        <v>2017</v>
      </c>
      <c r="D25514" t="s">
        <v>87</v>
      </c>
      <c r="E25514">
        <v>2</v>
      </c>
      <c r="F25514">
        <v>0</v>
      </c>
      <c r="G25514">
        <v>0</v>
      </c>
      <c r="H25514" t="s">
        <v>14</v>
      </c>
      <c r="I25514" t="s">
        <v>15</v>
      </c>
      <c r="J25514" t="s">
        <v>15</v>
      </c>
      <c r="K25514" t="s">
        <v>225</v>
      </c>
      <c r="L25514" t="s">
        <v>219</v>
      </c>
    </row>
    <row r="25515" spans="1:12" x14ac:dyDescent="0.3">
      <c r="A25515" t="s">
        <v>10</v>
      </c>
      <c r="B25515">
        <v>0</v>
      </c>
      <c r="C25515">
        <v>2017</v>
      </c>
      <c r="D25515" t="s">
        <v>87</v>
      </c>
      <c r="E25515">
        <v>2</v>
      </c>
      <c r="F25515">
        <v>0</v>
      </c>
      <c r="G25515">
        <v>0</v>
      </c>
      <c r="H25515" t="s">
        <v>14</v>
      </c>
      <c r="I25515" t="s">
        <v>15</v>
      </c>
      <c r="J25515" t="s">
        <v>15</v>
      </c>
      <c r="K25515" t="s">
        <v>225</v>
      </c>
      <c r="L25515" t="s">
        <v>219</v>
      </c>
    </row>
    <row r="25516" spans="1:12" x14ac:dyDescent="0.3">
      <c r="A25516" t="s">
        <v>10</v>
      </c>
      <c r="B25516">
        <v>0</v>
      </c>
      <c r="C25516">
        <v>2017</v>
      </c>
      <c r="D25516" t="s">
        <v>87</v>
      </c>
      <c r="E25516">
        <v>2</v>
      </c>
      <c r="F25516">
        <v>0</v>
      </c>
      <c r="G25516">
        <v>0</v>
      </c>
      <c r="H25516" t="s">
        <v>14</v>
      </c>
      <c r="I25516" t="s">
        <v>15</v>
      </c>
      <c r="J25516" t="s">
        <v>15</v>
      </c>
      <c r="K25516" t="s">
        <v>225</v>
      </c>
      <c r="L25516" t="s">
        <v>219</v>
      </c>
    </row>
    <row r="25517" spans="1:12" x14ac:dyDescent="0.3">
      <c r="A25517" t="s">
        <v>10</v>
      </c>
      <c r="B25517">
        <v>0</v>
      </c>
      <c r="C25517">
        <v>2017</v>
      </c>
      <c r="D25517" t="s">
        <v>87</v>
      </c>
      <c r="E25517">
        <v>2</v>
      </c>
      <c r="F25517">
        <v>0</v>
      </c>
      <c r="G25517">
        <v>0</v>
      </c>
      <c r="H25517" t="s">
        <v>12</v>
      </c>
      <c r="I25517" t="s">
        <v>15</v>
      </c>
      <c r="J25517" t="s">
        <v>16</v>
      </c>
      <c r="K25517" t="s">
        <v>226</v>
      </c>
      <c r="L25517" t="s">
        <v>219</v>
      </c>
    </row>
    <row r="25518" spans="1:12" x14ac:dyDescent="0.3">
      <c r="A25518" t="s">
        <v>10</v>
      </c>
      <c r="B25518">
        <v>0</v>
      </c>
      <c r="C25518">
        <v>2017</v>
      </c>
      <c r="D25518" t="s">
        <v>87</v>
      </c>
      <c r="E25518">
        <v>2</v>
      </c>
      <c r="F25518">
        <v>0</v>
      </c>
      <c r="G25518">
        <v>0</v>
      </c>
      <c r="H25518" t="s">
        <v>14</v>
      </c>
      <c r="I25518" t="s">
        <v>15</v>
      </c>
      <c r="J25518" t="s">
        <v>15</v>
      </c>
      <c r="K25518" t="s">
        <v>225</v>
      </c>
      <c r="L25518" t="s">
        <v>219</v>
      </c>
    </row>
    <row r="25519" spans="1:12" x14ac:dyDescent="0.3">
      <c r="A25519" t="s">
        <v>10</v>
      </c>
      <c r="B25519">
        <v>0</v>
      </c>
      <c r="C25519">
        <v>2017</v>
      </c>
      <c r="D25519" t="s">
        <v>87</v>
      </c>
      <c r="E25519">
        <v>2</v>
      </c>
      <c r="F25519">
        <v>0</v>
      </c>
      <c r="G25519">
        <v>0</v>
      </c>
      <c r="H25519" t="s">
        <v>14</v>
      </c>
      <c r="I25519" t="s">
        <v>15</v>
      </c>
      <c r="J25519" t="s">
        <v>15</v>
      </c>
      <c r="K25519" t="s">
        <v>225</v>
      </c>
      <c r="L25519" t="s">
        <v>219</v>
      </c>
    </row>
    <row r="25520" spans="1:12" x14ac:dyDescent="0.3">
      <c r="A25520" t="s">
        <v>10</v>
      </c>
      <c r="B25520">
        <v>0</v>
      </c>
      <c r="C25520">
        <v>2017</v>
      </c>
      <c r="D25520" t="s">
        <v>87</v>
      </c>
      <c r="E25520">
        <v>2</v>
      </c>
      <c r="F25520">
        <v>0</v>
      </c>
      <c r="G25520">
        <v>0</v>
      </c>
      <c r="H25520" t="s">
        <v>14</v>
      </c>
      <c r="I25520" t="s">
        <v>15</v>
      </c>
      <c r="J25520" t="s">
        <v>15</v>
      </c>
      <c r="K25520" t="s">
        <v>225</v>
      </c>
      <c r="L25520" t="s">
        <v>219</v>
      </c>
    </row>
    <row r="25521" spans="1:12" x14ac:dyDescent="0.3">
      <c r="A25521" t="s">
        <v>10</v>
      </c>
      <c r="B25521">
        <v>0</v>
      </c>
      <c r="C25521">
        <v>2017</v>
      </c>
      <c r="D25521" t="s">
        <v>87</v>
      </c>
      <c r="E25521">
        <v>2</v>
      </c>
      <c r="F25521">
        <v>0</v>
      </c>
      <c r="G25521">
        <v>0</v>
      </c>
      <c r="H25521" t="s">
        <v>14</v>
      </c>
      <c r="I25521" t="s">
        <v>15</v>
      </c>
      <c r="J25521" t="s">
        <v>15</v>
      </c>
      <c r="K25521" t="s">
        <v>225</v>
      </c>
      <c r="L25521" t="s">
        <v>219</v>
      </c>
    </row>
    <row r="25522" spans="1:12" x14ac:dyDescent="0.3">
      <c r="A25522" t="s">
        <v>10</v>
      </c>
      <c r="B25522">
        <v>0</v>
      </c>
      <c r="C25522">
        <v>2017</v>
      </c>
      <c r="D25522" t="s">
        <v>87</v>
      </c>
      <c r="E25522">
        <v>2</v>
      </c>
      <c r="F25522">
        <v>0</v>
      </c>
      <c r="G25522">
        <v>0</v>
      </c>
      <c r="H25522" t="s">
        <v>14</v>
      </c>
      <c r="I25522" t="s">
        <v>15</v>
      </c>
      <c r="J25522" t="s">
        <v>15</v>
      </c>
      <c r="K25522" t="s">
        <v>225</v>
      </c>
      <c r="L25522" t="s">
        <v>219</v>
      </c>
    </row>
    <row r="25523" spans="1:12" x14ac:dyDescent="0.3">
      <c r="A25523" t="s">
        <v>10</v>
      </c>
      <c r="B25523">
        <v>0</v>
      </c>
      <c r="C25523">
        <v>2017</v>
      </c>
      <c r="D25523" t="s">
        <v>87</v>
      </c>
      <c r="E25523">
        <v>2</v>
      </c>
      <c r="F25523">
        <v>0</v>
      </c>
      <c r="G25523">
        <v>0</v>
      </c>
      <c r="H25523" t="s">
        <v>104</v>
      </c>
      <c r="I25523" t="s">
        <v>16</v>
      </c>
      <c r="J25523" t="s">
        <v>16</v>
      </c>
      <c r="K25523" t="s">
        <v>225</v>
      </c>
      <c r="L25523" t="s">
        <v>219</v>
      </c>
    </row>
    <row r="25524" spans="1:12" x14ac:dyDescent="0.3">
      <c r="A25524" t="s">
        <v>10</v>
      </c>
      <c r="B25524">
        <v>0</v>
      </c>
      <c r="C25524">
        <v>2017</v>
      </c>
      <c r="D25524" t="s">
        <v>87</v>
      </c>
      <c r="E25524">
        <v>2</v>
      </c>
      <c r="F25524">
        <v>0</v>
      </c>
      <c r="G25524">
        <v>0</v>
      </c>
      <c r="H25524" t="s">
        <v>22</v>
      </c>
      <c r="I25524" t="s">
        <v>16</v>
      </c>
      <c r="J25524" t="s">
        <v>16</v>
      </c>
      <c r="K25524" t="s">
        <v>225</v>
      </c>
      <c r="L25524" t="s">
        <v>219</v>
      </c>
    </row>
    <row r="25525" spans="1:12" x14ac:dyDescent="0.3">
      <c r="A25525" t="s">
        <v>10</v>
      </c>
      <c r="B25525">
        <v>0</v>
      </c>
      <c r="C25525">
        <v>2017</v>
      </c>
      <c r="D25525" t="s">
        <v>87</v>
      </c>
      <c r="E25525">
        <v>2</v>
      </c>
      <c r="F25525">
        <v>0</v>
      </c>
      <c r="G25525">
        <v>0</v>
      </c>
      <c r="H25525" t="s">
        <v>22</v>
      </c>
      <c r="I25525" t="s">
        <v>15</v>
      </c>
      <c r="J25525" t="s">
        <v>13</v>
      </c>
      <c r="K25525" t="s">
        <v>226</v>
      </c>
      <c r="L25525" t="s">
        <v>219</v>
      </c>
    </row>
    <row r="25526" spans="1:12" x14ac:dyDescent="0.3">
      <c r="A25526" t="s">
        <v>10</v>
      </c>
      <c r="B25526">
        <v>0</v>
      </c>
      <c r="C25526">
        <v>2017</v>
      </c>
      <c r="D25526" t="s">
        <v>87</v>
      </c>
      <c r="E25526">
        <v>2</v>
      </c>
      <c r="F25526">
        <v>0</v>
      </c>
      <c r="G25526">
        <v>0</v>
      </c>
      <c r="H25526" t="s">
        <v>22</v>
      </c>
      <c r="I25526" t="s">
        <v>15</v>
      </c>
      <c r="J25526" t="s">
        <v>15</v>
      </c>
      <c r="K25526" t="s">
        <v>225</v>
      </c>
      <c r="L25526" t="s">
        <v>219</v>
      </c>
    </row>
    <row r="25527" spans="1:12" x14ac:dyDescent="0.3">
      <c r="A25527" t="s">
        <v>10</v>
      </c>
      <c r="B25527">
        <v>0</v>
      </c>
      <c r="C25527">
        <v>2017</v>
      </c>
      <c r="D25527" t="s">
        <v>87</v>
      </c>
      <c r="E25527">
        <v>2</v>
      </c>
      <c r="F25527">
        <v>0</v>
      </c>
      <c r="G25527">
        <v>0</v>
      </c>
      <c r="H25527" t="s">
        <v>14</v>
      </c>
      <c r="I25527" t="s">
        <v>17</v>
      </c>
      <c r="J25527" t="s">
        <v>17</v>
      </c>
      <c r="K25527" t="s">
        <v>225</v>
      </c>
      <c r="L25527" t="s">
        <v>219</v>
      </c>
    </row>
    <row r="25528" spans="1:12" x14ac:dyDescent="0.3">
      <c r="A25528" t="s">
        <v>10</v>
      </c>
      <c r="B25528">
        <v>0</v>
      </c>
      <c r="C25528">
        <v>2017</v>
      </c>
      <c r="D25528" t="s">
        <v>87</v>
      </c>
      <c r="E25528">
        <v>2</v>
      </c>
      <c r="F25528">
        <v>0</v>
      </c>
      <c r="G25528">
        <v>0</v>
      </c>
      <c r="H25528" t="s">
        <v>38</v>
      </c>
      <c r="I25528" t="s">
        <v>17</v>
      </c>
      <c r="J25528" t="s">
        <v>17</v>
      </c>
      <c r="K25528" t="s">
        <v>225</v>
      </c>
      <c r="L25528" t="s">
        <v>219</v>
      </c>
    </row>
    <row r="25529" spans="1:12" x14ac:dyDescent="0.3">
      <c r="A25529" t="s">
        <v>10</v>
      </c>
      <c r="B25529">
        <v>0</v>
      </c>
      <c r="C25529">
        <v>2017</v>
      </c>
      <c r="D25529" t="s">
        <v>87</v>
      </c>
      <c r="E25529">
        <v>2</v>
      </c>
      <c r="F25529">
        <v>0</v>
      </c>
      <c r="G25529">
        <v>0</v>
      </c>
      <c r="H25529" t="s">
        <v>14</v>
      </c>
      <c r="I25529" t="s">
        <v>15</v>
      </c>
      <c r="J25529" t="s">
        <v>15</v>
      </c>
      <c r="K25529" t="s">
        <v>225</v>
      </c>
      <c r="L25529" t="s">
        <v>219</v>
      </c>
    </row>
    <row r="25530" spans="1:12" x14ac:dyDescent="0.3">
      <c r="A25530" t="s">
        <v>10</v>
      </c>
      <c r="B25530">
        <v>0</v>
      </c>
      <c r="C25530">
        <v>2017</v>
      </c>
      <c r="D25530" t="s">
        <v>87</v>
      </c>
      <c r="E25530">
        <v>2</v>
      </c>
      <c r="F25530">
        <v>0</v>
      </c>
      <c r="G25530">
        <v>0</v>
      </c>
      <c r="H25530" t="s">
        <v>66</v>
      </c>
      <c r="I25530" t="s">
        <v>17</v>
      </c>
      <c r="J25530" t="s">
        <v>17</v>
      </c>
      <c r="K25530" t="s">
        <v>225</v>
      </c>
      <c r="L25530" t="s">
        <v>219</v>
      </c>
    </row>
    <row r="25531" spans="1:12" x14ac:dyDescent="0.3">
      <c r="A25531" t="s">
        <v>10</v>
      </c>
      <c r="B25531">
        <v>0</v>
      </c>
      <c r="C25531">
        <v>2017</v>
      </c>
      <c r="D25531" t="s">
        <v>87</v>
      </c>
      <c r="E25531">
        <v>2</v>
      </c>
      <c r="F25531">
        <v>0</v>
      </c>
      <c r="G25531">
        <v>0</v>
      </c>
      <c r="H25531" t="s">
        <v>22</v>
      </c>
      <c r="I25531" t="s">
        <v>15</v>
      </c>
      <c r="J25531" t="s">
        <v>16</v>
      </c>
      <c r="K25531" t="s">
        <v>226</v>
      </c>
      <c r="L25531" t="s">
        <v>219</v>
      </c>
    </row>
    <row r="25532" spans="1:12" x14ac:dyDescent="0.3">
      <c r="A25532" t="s">
        <v>10</v>
      </c>
      <c r="B25532">
        <v>0</v>
      </c>
      <c r="C25532">
        <v>2017</v>
      </c>
      <c r="D25532" t="s">
        <v>87</v>
      </c>
      <c r="E25532">
        <v>2</v>
      </c>
      <c r="F25532">
        <v>0</v>
      </c>
      <c r="G25532">
        <v>0</v>
      </c>
      <c r="H25532" t="s">
        <v>22</v>
      </c>
      <c r="I25532" t="s">
        <v>15</v>
      </c>
      <c r="J25532" t="s">
        <v>16</v>
      </c>
      <c r="K25532" t="s">
        <v>226</v>
      </c>
      <c r="L25532" t="s">
        <v>219</v>
      </c>
    </row>
    <row r="25533" spans="1:12" x14ac:dyDescent="0.3">
      <c r="A25533" t="s">
        <v>10</v>
      </c>
      <c r="B25533">
        <v>0</v>
      </c>
      <c r="C25533">
        <v>2017</v>
      </c>
      <c r="D25533" t="s">
        <v>87</v>
      </c>
      <c r="E25533">
        <v>2</v>
      </c>
      <c r="F25533">
        <v>0</v>
      </c>
      <c r="G25533">
        <v>0</v>
      </c>
      <c r="H25533" t="s">
        <v>22</v>
      </c>
      <c r="I25533" t="s">
        <v>15</v>
      </c>
      <c r="J25533" t="s">
        <v>16</v>
      </c>
      <c r="K25533" t="s">
        <v>226</v>
      </c>
      <c r="L25533" t="s">
        <v>219</v>
      </c>
    </row>
    <row r="25534" spans="1:12" x14ac:dyDescent="0.3">
      <c r="A25534" t="s">
        <v>10</v>
      </c>
      <c r="B25534">
        <v>0</v>
      </c>
      <c r="C25534">
        <v>2017</v>
      </c>
      <c r="D25534" t="s">
        <v>87</v>
      </c>
      <c r="E25534">
        <v>2</v>
      </c>
      <c r="F25534">
        <v>0</v>
      </c>
      <c r="G25534">
        <v>0</v>
      </c>
      <c r="H25534" t="s">
        <v>14</v>
      </c>
      <c r="I25534" t="s">
        <v>15</v>
      </c>
      <c r="J25534" t="s">
        <v>16</v>
      </c>
      <c r="K25534" t="s">
        <v>226</v>
      </c>
      <c r="L25534" t="s">
        <v>219</v>
      </c>
    </row>
    <row r="25535" spans="1:12" x14ac:dyDescent="0.3">
      <c r="A25535" t="s">
        <v>10</v>
      </c>
      <c r="B25535">
        <v>0</v>
      </c>
      <c r="C25535">
        <v>2017</v>
      </c>
      <c r="D25535" t="s">
        <v>84</v>
      </c>
      <c r="E25535">
        <v>2</v>
      </c>
      <c r="F25535">
        <v>0</v>
      </c>
      <c r="G25535">
        <v>0</v>
      </c>
      <c r="H25535" t="s">
        <v>14</v>
      </c>
      <c r="I25535" t="s">
        <v>17</v>
      </c>
      <c r="J25535" t="s">
        <v>17</v>
      </c>
      <c r="K25535" t="s">
        <v>225</v>
      </c>
      <c r="L25535" t="s">
        <v>219</v>
      </c>
    </row>
    <row r="25536" spans="1:12" x14ac:dyDescent="0.3">
      <c r="A25536" t="s">
        <v>10</v>
      </c>
      <c r="B25536">
        <v>0</v>
      </c>
      <c r="C25536">
        <v>2017</v>
      </c>
      <c r="D25536" t="s">
        <v>87</v>
      </c>
      <c r="E25536">
        <v>2</v>
      </c>
      <c r="F25536">
        <v>0</v>
      </c>
      <c r="G25536">
        <v>0</v>
      </c>
      <c r="H25536" t="s">
        <v>35</v>
      </c>
      <c r="I25536" t="s">
        <v>17</v>
      </c>
      <c r="J25536" t="s">
        <v>17</v>
      </c>
      <c r="K25536" t="s">
        <v>225</v>
      </c>
      <c r="L25536" t="s">
        <v>219</v>
      </c>
    </row>
    <row r="25537" spans="1:12" x14ac:dyDescent="0.3">
      <c r="A25537" t="s">
        <v>10</v>
      </c>
      <c r="B25537">
        <v>0</v>
      </c>
      <c r="C25537">
        <v>2017</v>
      </c>
      <c r="D25537" t="s">
        <v>87</v>
      </c>
      <c r="E25537">
        <v>2</v>
      </c>
      <c r="F25537">
        <v>0</v>
      </c>
      <c r="G25537">
        <v>0</v>
      </c>
      <c r="H25537" t="s">
        <v>33</v>
      </c>
      <c r="I25537" t="s">
        <v>17</v>
      </c>
      <c r="J25537" t="s">
        <v>17</v>
      </c>
      <c r="K25537" t="s">
        <v>225</v>
      </c>
      <c r="L25537" t="s">
        <v>219</v>
      </c>
    </row>
    <row r="25538" spans="1:12" x14ac:dyDescent="0.3">
      <c r="A25538" t="s">
        <v>10</v>
      </c>
      <c r="B25538">
        <v>0</v>
      </c>
      <c r="C25538">
        <v>2017</v>
      </c>
      <c r="D25538" t="s">
        <v>87</v>
      </c>
      <c r="E25538">
        <v>2</v>
      </c>
      <c r="F25538">
        <v>0</v>
      </c>
      <c r="G25538">
        <v>0</v>
      </c>
      <c r="H25538" t="s">
        <v>85</v>
      </c>
      <c r="I25538" t="s">
        <v>16</v>
      </c>
      <c r="J25538" t="s">
        <v>16</v>
      </c>
      <c r="K25538" t="s">
        <v>225</v>
      </c>
      <c r="L25538" t="s">
        <v>219</v>
      </c>
    </row>
    <row r="25539" spans="1:12" x14ac:dyDescent="0.3">
      <c r="A25539" t="s">
        <v>10</v>
      </c>
      <c r="B25539">
        <v>0</v>
      </c>
      <c r="C25539">
        <v>2017</v>
      </c>
      <c r="D25539" t="s">
        <v>87</v>
      </c>
      <c r="E25539">
        <v>2</v>
      </c>
      <c r="F25539">
        <v>0</v>
      </c>
      <c r="G25539">
        <v>0</v>
      </c>
      <c r="H25539" t="s">
        <v>21</v>
      </c>
      <c r="I25539" t="s">
        <v>15</v>
      </c>
      <c r="J25539" t="s">
        <v>16</v>
      </c>
      <c r="K25539" t="s">
        <v>226</v>
      </c>
      <c r="L25539" t="s">
        <v>219</v>
      </c>
    </row>
    <row r="25540" spans="1:12" x14ac:dyDescent="0.3">
      <c r="A25540" t="s">
        <v>10</v>
      </c>
      <c r="B25540">
        <v>0</v>
      </c>
      <c r="C25540">
        <v>2017</v>
      </c>
      <c r="D25540" t="s">
        <v>87</v>
      </c>
      <c r="E25540">
        <v>2</v>
      </c>
      <c r="F25540">
        <v>0</v>
      </c>
      <c r="G25540">
        <v>0</v>
      </c>
      <c r="H25540" t="s">
        <v>14</v>
      </c>
      <c r="I25540" t="s">
        <v>20</v>
      </c>
      <c r="J25540" t="s">
        <v>20</v>
      </c>
      <c r="K25540" t="s">
        <v>225</v>
      </c>
      <c r="L25540" t="s">
        <v>219</v>
      </c>
    </row>
    <row r="25541" spans="1:12" x14ac:dyDescent="0.3">
      <c r="A25541" t="s">
        <v>10</v>
      </c>
      <c r="B25541">
        <v>0</v>
      </c>
      <c r="C25541">
        <v>2017</v>
      </c>
      <c r="D25541" t="s">
        <v>87</v>
      </c>
      <c r="E25541">
        <v>2</v>
      </c>
      <c r="F25541">
        <v>0</v>
      </c>
      <c r="G25541">
        <v>0</v>
      </c>
      <c r="H25541" t="s">
        <v>19</v>
      </c>
      <c r="I25541" t="s">
        <v>23</v>
      </c>
      <c r="J25541" t="s">
        <v>23</v>
      </c>
      <c r="K25541" t="s">
        <v>225</v>
      </c>
      <c r="L25541" t="s">
        <v>219</v>
      </c>
    </row>
    <row r="25542" spans="1:12" x14ac:dyDescent="0.3">
      <c r="A25542" t="s">
        <v>10</v>
      </c>
      <c r="B25542">
        <v>0</v>
      </c>
      <c r="C25542">
        <v>2017</v>
      </c>
      <c r="D25542" t="s">
        <v>87</v>
      </c>
      <c r="E25542">
        <v>2</v>
      </c>
      <c r="F25542">
        <v>0</v>
      </c>
      <c r="G25542">
        <v>0</v>
      </c>
      <c r="H25542" t="s">
        <v>33</v>
      </c>
      <c r="I25542" t="s">
        <v>16</v>
      </c>
      <c r="J25542" t="s">
        <v>16</v>
      </c>
      <c r="K25542" t="s">
        <v>225</v>
      </c>
      <c r="L25542" t="s">
        <v>219</v>
      </c>
    </row>
    <row r="25543" spans="1:12" x14ac:dyDescent="0.3">
      <c r="A25543" t="s">
        <v>10</v>
      </c>
      <c r="B25543">
        <v>0</v>
      </c>
      <c r="C25543">
        <v>2017</v>
      </c>
      <c r="D25543" t="s">
        <v>87</v>
      </c>
      <c r="E25543">
        <v>2</v>
      </c>
      <c r="F25543">
        <v>0</v>
      </c>
      <c r="G25543">
        <v>0</v>
      </c>
      <c r="H25543" t="s">
        <v>36</v>
      </c>
      <c r="I25543" t="s">
        <v>17</v>
      </c>
      <c r="J25543" t="s">
        <v>17</v>
      </c>
      <c r="K25543" t="s">
        <v>225</v>
      </c>
      <c r="L25543" t="s">
        <v>219</v>
      </c>
    </row>
    <row r="25544" spans="1:12" x14ac:dyDescent="0.3">
      <c r="A25544" t="s">
        <v>10</v>
      </c>
      <c r="B25544">
        <v>0</v>
      </c>
      <c r="C25544">
        <v>2017</v>
      </c>
      <c r="D25544" t="s">
        <v>87</v>
      </c>
      <c r="E25544">
        <v>2</v>
      </c>
      <c r="F25544">
        <v>0</v>
      </c>
      <c r="G25544">
        <v>0</v>
      </c>
      <c r="H25544" t="s">
        <v>14</v>
      </c>
      <c r="I25544" t="s">
        <v>15</v>
      </c>
      <c r="J25544" t="s">
        <v>13</v>
      </c>
      <c r="K25544" t="s">
        <v>226</v>
      </c>
      <c r="L25544" t="s">
        <v>219</v>
      </c>
    </row>
    <row r="25545" spans="1:12" x14ac:dyDescent="0.3">
      <c r="A25545" t="s">
        <v>10</v>
      </c>
      <c r="B25545">
        <v>0</v>
      </c>
      <c r="C25545">
        <v>2017</v>
      </c>
      <c r="D25545" t="s">
        <v>87</v>
      </c>
      <c r="E25545">
        <v>2</v>
      </c>
      <c r="F25545">
        <v>0</v>
      </c>
      <c r="G25545">
        <v>0</v>
      </c>
      <c r="H25545" t="s">
        <v>22</v>
      </c>
      <c r="I25545" t="s">
        <v>17</v>
      </c>
      <c r="J25545" t="s">
        <v>17</v>
      </c>
      <c r="K25545" t="s">
        <v>225</v>
      </c>
      <c r="L25545" t="s">
        <v>219</v>
      </c>
    </row>
    <row r="25546" spans="1:12" x14ac:dyDescent="0.3">
      <c r="A25546" t="s">
        <v>10</v>
      </c>
      <c r="B25546">
        <v>0</v>
      </c>
      <c r="C25546">
        <v>2017</v>
      </c>
      <c r="D25546" t="s">
        <v>87</v>
      </c>
      <c r="E25546">
        <v>2</v>
      </c>
      <c r="F25546">
        <v>0</v>
      </c>
      <c r="G25546">
        <v>0</v>
      </c>
      <c r="H25546" t="s">
        <v>39</v>
      </c>
      <c r="I25546" t="s">
        <v>17</v>
      </c>
      <c r="J25546" t="s">
        <v>17</v>
      </c>
      <c r="K25546" t="s">
        <v>225</v>
      </c>
      <c r="L25546" t="s">
        <v>219</v>
      </c>
    </row>
    <row r="25547" spans="1:12" x14ac:dyDescent="0.3">
      <c r="A25547" t="s">
        <v>10</v>
      </c>
      <c r="B25547">
        <v>0</v>
      </c>
      <c r="C25547">
        <v>2017</v>
      </c>
      <c r="D25547" t="s">
        <v>87</v>
      </c>
      <c r="E25547">
        <v>2</v>
      </c>
      <c r="F25547">
        <v>0</v>
      </c>
      <c r="G25547">
        <v>0</v>
      </c>
      <c r="H25547" t="s">
        <v>22</v>
      </c>
      <c r="I25547" t="s">
        <v>15</v>
      </c>
      <c r="J25547" t="s">
        <v>15</v>
      </c>
      <c r="K25547" t="s">
        <v>225</v>
      </c>
      <c r="L25547" t="s">
        <v>219</v>
      </c>
    </row>
    <row r="25548" spans="1:12" x14ac:dyDescent="0.3">
      <c r="A25548" t="s">
        <v>10</v>
      </c>
      <c r="B25548">
        <v>0</v>
      </c>
      <c r="C25548">
        <v>2017</v>
      </c>
      <c r="D25548" t="s">
        <v>87</v>
      </c>
      <c r="E25548">
        <v>2</v>
      </c>
      <c r="F25548">
        <v>0</v>
      </c>
      <c r="G25548">
        <v>0</v>
      </c>
      <c r="H25548" t="s">
        <v>22</v>
      </c>
      <c r="I25548" t="s">
        <v>15</v>
      </c>
      <c r="J25548" t="s">
        <v>15</v>
      </c>
      <c r="K25548" t="s">
        <v>225</v>
      </c>
      <c r="L25548" t="s">
        <v>219</v>
      </c>
    </row>
    <row r="25549" spans="1:12" x14ac:dyDescent="0.3">
      <c r="A25549" t="s">
        <v>10</v>
      </c>
      <c r="B25549">
        <v>0</v>
      </c>
      <c r="C25549">
        <v>2017</v>
      </c>
      <c r="D25549" t="s">
        <v>87</v>
      </c>
      <c r="E25549">
        <v>2</v>
      </c>
      <c r="F25549">
        <v>0</v>
      </c>
      <c r="G25549">
        <v>0</v>
      </c>
      <c r="H25549" t="s">
        <v>14</v>
      </c>
      <c r="I25549" t="s">
        <v>15</v>
      </c>
      <c r="J25549" t="s">
        <v>15</v>
      </c>
      <c r="K25549" t="s">
        <v>225</v>
      </c>
      <c r="L25549" t="s">
        <v>219</v>
      </c>
    </row>
    <row r="25550" spans="1:12" x14ac:dyDescent="0.3">
      <c r="A25550" t="s">
        <v>10</v>
      </c>
      <c r="B25550">
        <v>0</v>
      </c>
      <c r="C25550">
        <v>2017</v>
      </c>
      <c r="D25550" t="s">
        <v>87</v>
      </c>
      <c r="E25550">
        <v>2</v>
      </c>
      <c r="F25550">
        <v>0</v>
      </c>
      <c r="G25550">
        <v>0</v>
      </c>
      <c r="H25550" t="s">
        <v>14</v>
      </c>
      <c r="I25550" t="s">
        <v>15</v>
      </c>
      <c r="J25550" t="s">
        <v>15</v>
      </c>
      <c r="K25550" t="s">
        <v>225</v>
      </c>
      <c r="L25550" t="s">
        <v>219</v>
      </c>
    </row>
    <row r="25551" spans="1:12" x14ac:dyDescent="0.3">
      <c r="A25551" t="s">
        <v>10</v>
      </c>
      <c r="B25551">
        <v>0</v>
      </c>
      <c r="C25551">
        <v>2017</v>
      </c>
      <c r="D25551" t="s">
        <v>87</v>
      </c>
      <c r="E25551">
        <v>2</v>
      </c>
      <c r="F25551">
        <v>0</v>
      </c>
      <c r="G25551">
        <v>0</v>
      </c>
      <c r="H25551" t="s">
        <v>22</v>
      </c>
      <c r="I25551" t="s">
        <v>23</v>
      </c>
      <c r="J25551" t="s">
        <v>23</v>
      </c>
      <c r="K25551" t="s">
        <v>225</v>
      </c>
      <c r="L25551" t="s">
        <v>219</v>
      </c>
    </row>
    <row r="25552" spans="1:12" x14ac:dyDescent="0.3">
      <c r="A25552" t="s">
        <v>10</v>
      </c>
      <c r="B25552">
        <v>0</v>
      </c>
      <c r="C25552">
        <v>2017</v>
      </c>
      <c r="D25552" t="s">
        <v>87</v>
      </c>
      <c r="E25552">
        <v>2</v>
      </c>
      <c r="F25552">
        <v>0</v>
      </c>
      <c r="G25552">
        <v>0</v>
      </c>
      <c r="H25552" t="s">
        <v>14</v>
      </c>
      <c r="I25552" t="s">
        <v>15</v>
      </c>
      <c r="J25552" t="s">
        <v>16</v>
      </c>
      <c r="K25552" t="s">
        <v>226</v>
      </c>
      <c r="L25552" t="s">
        <v>219</v>
      </c>
    </row>
    <row r="25553" spans="1:12" x14ac:dyDescent="0.3">
      <c r="A25553" t="s">
        <v>10</v>
      </c>
      <c r="B25553">
        <v>0</v>
      </c>
      <c r="C25553">
        <v>2017</v>
      </c>
      <c r="D25553" t="s">
        <v>87</v>
      </c>
      <c r="E25553">
        <v>2</v>
      </c>
      <c r="F25553">
        <v>0</v>
      </c>
      <c r="G25553">
        <v>0</v>
      </c>
      <c r="H25553" t="s">
        <v>19</v>
      </c>
      <c r="I25553" t="s">
        <v>15</v>
      </c>
      <c r="J25553" t="s">
        <v>16</v>
      </c>
      <c r="K25553" t="s">
        <v>226</v>
      </c>
      <c r="L25553" t="s">
        <v>219</v>
      </c>
    </row>
    <row r="25554" spans="1:12" x14ac:dyDescent="0.3">
      <c r="A25554" t="s">
        <v>10</v>
      </c>
      <c r="B25554">
        <v>0</v>
      </c>
      <c r="C25554">
        <v>2017</v>
      </c>
      <c r="D25554" t="s">
        <v>87</v>
      </c>
      <c r="E25554">
        <v>2</v>
      </c>
      <c r="F25554">
        <v>0</v>
      </c>
      <c r="G25554">
        <v>0</v>
      </c>
      <c r="H25554" t="s">
        <v>19</v>
      </c>
      <c r="I25554" t="s">
        <v>17</v>
      </c>
      <c r="J25554" t="s">
        <v>20</v>
      </c>
      <c r="K25554" t="s">
        <v>226</v>
      </c>
      <c r="L25554" t="s">
        <v>219</v>
      </c>
    </row>
    <row r="25555" spans="1:12" x14ac:dyDescent="0.3">
      <c r="A25555" t="s">
        <v>10</v>
      </c>
      <c r="B25555">
        <v>0</v>
      </c>
      <c r="C25555">
        <v>2017</v>
      </c>
      <c r="D25555" t="s">
        <v>87</v>
      </c>
      <c r="E25555">
        <v>2</v>
      </c>
      <c r="F25555">
        <v>0</v>
      </c>
      <c r="G25555">
        <v>0</v>
      </c>
      <c r="H25555" t="s">
        <v>21</v>
      </c>
      <c r="I25555" t="s">
        <v>16</v>
      </c>
      <c r="J25555" t="s">
        <v>16</v>
      </c>
      <c r="K25555" t="s">
        <v>225</v>
      </c>
      <c r="L25555" t="s">
        <v>219</v>
      </c>
    </row>
    <row r="25556" spans="1:12" x14ac:dyDescent="0.3">
      <c r="A25556" t="s">
        <v>10</v>
      </c>
      <c r="B25556">
        <v>0</v>
      </c>
      <c r="C25556">
        <v>2017</v>
      </c>
      <c r="D25556" t="s">
        <v>87</v>
      </c>
      <c r="E25556">
        <v>2</v>
      </c>
      <c r="F25556">
        <v>0</v>
      </c>
      <c r="G25556">
        <v>0</v>
      </c>
      <c r="H25556" t="s">
        <v>12</v>
      </c>
      <c r="I25556" t="s">
        <v>17</v>
      </c>
      <c r="J25556" t="s">
        <v>17</v>
      </c>
      <c r="K25556" t="s">
        <v>225</v>
      </c>
      <c r="L25556" t="s">
        <v>219</v>
      </c>
    </row>
    <row r="25557" spans="1:12" x14ac:dyDescent="0.3">
      <c r="A25557" t="s">
        <v>10</v>
      </c>
      <c r="B25557">
        <v>0</v>
      </c>
      <c r="C25557">
        <v>2017</v>
      </c>
      <c r="D25557" t="s">
        <v>87</v>
      </c>
      <c r="E25557">
        <v>2</v>
      </c>
      <c r="F25557">
        <v>0</v>
      </c>
      <c r="G25557">
        <v>0</v>
      </c>
      <c r="H25557" t="s">
        <v>33</v>
      </c>
      <c r="I25557" t="s">
        <v>16</v>
      </c>
      <c r="J25557" t="s">
        <v>16</v>
      </c>
      <c r="K25557" t="s">
        <v>225</v>
      </c>
      <c r="L25557" t="s">
        <v>219</v>
      </c>
    </row>
    <row r="25558" spans="1:12" x14ac:dyDescent="0.3">
      <c r="A25558" t="s">
        <v>10</v>
      </c>
      <c r="B25558">
        <v>0</v>
      </c>
      <c r="C25558">
        <v>2017</v>
      </c>
      <c r="D25558" t="s">
        <v>87</v>
      </c>
      <c r="E25558">
        <v>2</v>
      </c>
      <c r="F25558">
        <v>0</v>
      </c>
      <c r="G25558">
        <v>0</v>
      </c>
      <c r="H25558" t="s">
        <v>18</v>
      </c>
      <c r="I25558" t="s">
        <v>23</v>
      </c>
      <c r="J25558" t="s">
        <v>23</v>
      </c>
      <c r="K25558" t="s">
        <v>225</v>
      </c>
      <c r="L25558" t="s">
        <v>219</v>
      </c>
    </row>
    <row r="25559" spans="1:12" x14ac:dyDescent="0.3">
      <c r="A25559" t="s">
        <v>10</v>
      </c>
      <c r="B25559">
        <v>0</v>
      </c>
      <c r="C25559">
        <v>2017</v>
      </c>
      <c r="D25559" t="s">
        <v>87</v>
      </c>
      <c r="E25559">
        <v>2</v>
      </c>
      <c r="F25559">
        <v>0</v>
      </c>
      <c r="G25559">
        <v>0</v>
      </c>
      <c r="H25559" t="s">
        <v>18</v>
      </c>
      <c r="I25559" t="s">
        <v>23</v>
      </c>
      <c r="J25559" t="s">
        <v>23</v>
      </c>
      <c r="K25559" t="s">
        <v>225</v>
      </c>
      <c r="L25559" t="s">
        <v>219</v>
      </c>
    </row>
    <row r="25560" spans="1:12" x14ac:dyDescent="0.3">
      <c r="A25560" t="s">
        <v>10</v>
      </c>
      <c r="B25560">
        <v>0</v>
      </c>
      <c r="C25560">
        <v>2017</v>
      </c>
      <c r="D25560" t="s">
        <v>87</v>
      </c>
      <c r="E25560">
        <v>2</v>
      </c>
      <c r="F25560">
        <v>0</v>
      </c>
      <c r="G25560">
        <v>0</v>
      </c>
      <c r="H25560" t="s">
        <v>14</v>
      </c>
      <c r="I25560" t="s">
        <v>16</v>
      </c>
      <c r="J25560" t="s">
        <v>16</v>
      </c>
      <c r="K25560" t="s">
        <v>225</v>
      </c>
      <c r="L25560" t="s">
        <v>219</v>
      </c>
    </row>
    <row r="25561" spans="1:12" x14ac:dyDescent="0.3">
      <c r="A25561" t="s">
        <v>10</v>
      </c>
      <c r="B25561">
        <v>0</v>
      </c>
      <c r="C25561">
        <v>2017</v>
      </c>
      <c r="D25561" t="s">
        <v>87</v>
      </c>
      <c r="E25561">
        <v>2</v>
      </c>
      <c r="F25561">
        <v>0</v>
      </c>
      <c r="G25561">
        <v>0</v>
      </c>
      <c r="H25561" t="s">
        <v>12</v>
      </c>
      <c r="I25561" t="s">
        <v>16</v>
      </c>
      <c r="J25561" t="s">
        <v>16</v>
      </c>
      <c r="K25561" t="s">
        <v>225</v>
      </c>
      <c r="L25561" t="s">
        <v>219</v>
      </c>
    </row>
    <row r="25562" spans="1:12" x14ac:dyDescent="0.3">
      <c r="A25562" t="s">
        <v>10</v>
      </c>
      <c r="B25562">
        <v>0</v>
      </c>
      <c r="C25562">
        <v>2017</v>
      </c>
      <c r="D25562" t="s">
        <v>87</v>
      </c>
      <c r="E25562">
        <v>2</v>
      </c>
      <c r="F25562">
        <v>0</v>
      </c>
      <c r="G25562">
        <v>0</v>
      </c>
      <c r="H25562" t="s">
        <v>14</v>
      </c>
      <c r="I25562" t="s">
        <v>15</v>
      </c>
      <c r="J25562" t="s">
        <v>16</v>
      </c>
      <c r="K25562" t="s">
        <v>226</v>
      </c>
      <c r="L25562" t="s">
        <v>219</v>
      </c>
    </row>
    <row r="25563" spans="1:12" x14ac:dyDescent="0.3">
      <c r="A25563" t="s">
        <v>10</v>
      </c>
      <c r="B25563">
        <v>0</v>
      </c>
      <c r="C25563">
        <v>2017</v>
      </c>
      <c r="D25563" t="s">
        <v>87</v>
      </c>
      <c r="E25563">
        <v>2</v>
      </c>
      <c r="F25563">
        <v>0</v>
      </c>
      <c r="G25563">
        <v>0</v>
      </c>
      <c r="H25563" t="s">
        <v>14</v>
      </c>
      <c r="I25563" t="s">
        <v>15</v>
      </c>
      <c r="J25563" t="s">
        <v>16</v>
      </c>
      <c r="K25563" t="s">
        <v>226</v>
      </c>
      <c r="L25563" t="s">
        <v>219</v>
      </c>
    </row>
    <row r="25564" spans="1:12" x14ac:dyDescent="0.3">
      <c r="A25564" t="s">
        <v>10</v>
      </c>
      <c r="B25564">
        <v>0</v>
      </c>
      <c r="C25564">
        <v>2017</v>
      </c>
      <c r="D25564" t="s">
        <v>87</v>
      </c>
      <c r="E25564">
        <v>2</v>
      </c>
      <c r="F25564">
        <v>0</v>
      </c>
      <c r="G25564">
        <v>0</v>
      </c>
      <c r="H25564" t="s">
        <v>14</v>
      </c>
      <c r="I25564" t="s">
        <v>15</v>
      </c>
      <c r="J25564" t="s">
        <v>16</v>
      </c>
      <c r="K25564" t="s">
        <v>226</v>
      </c>
      <c r="L25564" t="s">
        <v>219</v>
      </c>
    </row>
    <row r="25565" spans="1:12" x14ac:dyDescent="0.3">
      <c r="A25565" t="s">
        <v>10</v>
      </c>
      <c r="B25565">
        <v>0</v>
      </c>
      <c r="C25565">
        <v>2017</v>
      </c>
      <c r="D25565" t="s">
        <v>87</v>
      </c>
      <c r="E25565">
        <v>2</v>
      </c>
      <c r="F25565">
        <v>0</v>
      </c>
      <c r="G25565">
        <v>0</v>
      </c>
      <c r="H25565" t="s">
        <v>14</v>
      </c>
      <c r="I25565" t="s">
        <v>15</v>
      </c>
      <c r="J25565" t="s">
        <v>13</v>
      </c>
      <c r="K25565" t="s">
        <v>226</v>
      </c>
      <c r="L25565" t="s">
        <v>219</v>
      </c>
    </row>
    <row r="25566" spans="1:12" x14ac:dyDescent="0.3">
      <c r="A25566" t="s">
        <v>10</v>
      </c>
      <c r="B25566">
        <v>0</v>
      </c>
      <c r="C25566">
        <v>2017</v>
      </c>
      <c r="D25566" t="s">
        <v>87</v>
      </c>
      <c r="E25566">
        <v>2</v>
      </c>
      <c r="F25566">
        <v>0</v>
      </c>
      <c r="G25566">
        <v>0</v>
      </c>
      <c r="H25566" t="s">
        <v>33</v>
      </c>
      <c r="I25566" t="s">
        <v>17</v>
      </c>
      <c r="J25566" t="s">
        <v>17</v>
      </c>
      <c r="K25566" t="s">
        <v>225</v>
      </c>
      <c r="L25566" t="s">
        <v>219</v>
      </c>
    </row>
    <row r="25567" spans="1:12" x14ac:dyDescent="0.3">
      <c r="A25567" t="s">
        <v>10</v>
      </c>
      <c r="B25567">
        <v>0</v>
      </c>
      <c r="C25567">
        <v>2017</v>
      </c>
      <c r="D25567" t="s">
        <v>87</v>
      </c>
      <c r="E25567">
        <v>2</v>
      </c>
      <c r="F25567">
        <v>0</v>
      </c>
      <c r="G25567">
        <v>0</v>
      </c>
      <c r="H25567" t="s">
        <v>12</v>
      </c>
      <c r="I25567" t="s">
        <v>15</v>
      </c>
      <c r="J25567" t="s">
        <v>15</v>
      </c>
      <c r="K25567" t="s">
        <v>225</v>
      </c>
      <c r="L25567" t="s">
        <v>219</v>
      </c>
    </row>
    <row r="25568" spans="1:12" x14ac:dyDescent="0.3">
      <c r="A25568" t="s">
        <v>10</v>
      </c>
      <c r="B25568">
        <v>0</v>
      </c>
      <c r="C25568">
        <v>2017</v>
      </c>
      <c r="D25568" t="s">
        <v>87</v>
      </c>
      <c r="E25568">
        <v>2</v>
      </c>
      <c r="F25568">
        <v>0</v>
      </c>
      <c r="G25568">
        <v>0</v>
      </c>
      <c r="H25568" t="s">
        <v>33</v>
      </c>
      <c r="I25568" t="s">
        <v>17</v>
      </c>
      <c r="J25568" t="s">
        <v>20</v>
      </c>
      <c r="K25568" t="s">
        <v>226</v>
      </c>
      <c r="L25568" t="s">
        <v>219</v>
      </c>
    </row>
    <row r="25569" spans="1:12" x14ac:dyDescent="0.3">
      <c r="A25569" t="s">
        <v>10</v>
      </c>
      <c r="B25569">
        <v>0</v>
      </c>
      <c r="C25569">
        <v>2017</v>
      </c>
      <c r="D25569" t="s">
        <v>87</v>
      </c>
      <c r="E25569">
        <v>2</v>
      </c>
      <c r="F25569">
        <v>0</v>
      </c>
      <c r="G25569">
        <v>0</v>
      </c>
      <c r="H25569" t="s">
        <v>22</v>
      </c>
      <c r="I25569" t="s">
        <v>17</v>
      </c>
      <c r="J25569" t="s">
        <v>17</v>
      </c>
      <c r="K25569" t="s">
        <v>225</v>
      </c>
      <c r="L25569" t="s">
        <v>219</v>
      </c>
    </row>
    <row r="25570" spans="1:12" x14ac:dyDescent="0.3">
      <c r="A25570" t="s">
        <v>10</v>
      </c>
      <c r="B25570">
        <v>0</v>
      </c>
      <c r="C25570">
        <v>2017</v>
      </c>
      <c r="D25570" t="s">
        <v>87</v>
      </c>
      <c r="E25570">
        <v>2</v>
      </c>
      <c r="F25570">
        <v>0</v>
      </c>
      <c r="G25570">
        <v>0</v>
      </c>
      <c r="H25570" t="s">
        <v>14</v>
      </c>
      <c r="I25570" t="s">
        <v>16</v>
      </c>
      <c r="J25570" t="s">
        <v>16</v>
      </c>
      <c r="K25570" t="s">
        <v>225</v>
      </c>
      <c r="L25570" t="s">
        <v>219</v>
      </c>
    </row>
    <row r="25571" spans="1:12" x14ac:dyDescent="0.3">
      <c r="A25571" t="s">
        <v>10</v>
      </c>
      <c r="B25571">
        <v>0</v>
      </c>
      <c r="C25571">
        <v>2017</v>
      </c>
      <c r="D25571" t="s">
        <v>87</v>
      </c>
      <c r="E25571">
        <v>2</v>
      </c>
      <c r="F25571">
        <v>0</v>
      </c>
      <c r="G25571">
        <v>0</v>
      </c>
      <c r="H25571" t="s">
        <v>12</v>
      </c>
      <c r="I25571" t="s">
        <v>16</v>
      </c>
      <c r="J25571" t="s">
        <v>16</v>
      </c>
      <c r="K25571" t="s">
        <v>225</v>
      </c>
      <c r="L25571" t="s">
        <v>219</v>
      </c>
    </row>
    <row r="25572" spans="1:12" x14ac:dyDescent="0.3">
      <c r="A25572" t="s">
        <v>10</v>
      </c>
      <c r="B25572">
        <v>0</v>
      </c>
      <c r="C25572">
        <v>2017</v>
      </c>
      <c r="D25572" t="s">
        <v>87</v>
      </c>
      <c r="E25572">
        <v>2</v>
      </c>
      <c r="F25572">
        <v>0</v>
      </c>
      <c r="G25572">
        <v>0</v>
      </c>
      <c r="H25572" t="s">
        <v>14</v>
      </c>
      <c r="I25572" t="s">
        <v>16</v>
      </c>
      <c r="J25572" t="s">
        <v>16</v>
      </c>
      <c r="K25572" t="s">
        <v>225</v>
      </c>
      <c r="L25572" t="s">
        <v>219</v>
      </c>
    </row>
    <row r="25573" spans="1:12" x14ac:dyDescent="0.3">
      <c r="A25573" t="s">
        <v>10</v>
      </c>
      <c r="B25573">
        <v>0</v>
      </c>
      <c r="C25573">
        <v>2017</v>
      </c>
      <c r="D25573" t="s">
        <v>87</v>
      </c>
      <c r="E25573">
        <v>2</v>
      </c>
      <c r="F25573">
        <v>0</v>
      </c>
      <c r="G25573">
        <v>0</v>
      </c>
      <c r="H25573" t="s">
        <v>14</v>
      </c>
      <c r="I25573" t="s">
        <v>17</v>
      </c>
      <c r="J25573" t="s">
        <v>23</v>
      </c>
      <c r="K25573" t="s">
        <v>226</v>
      </c>
      <c r="L25573" t="s">
        <v>219</v>
      </c>
    </row>
    <row r="25574" spans="1:12" x14ac:dyDescent="0.3">
      <c r="A25574" t="s">
        <v>10</v>
      </c>
      <c r="B25574">
        <v>0</v>
      </c>
      <c r="C25574">
        <v>2017</v>
      </c>
      <c r="D25574" t="s">
        <v>87</v>
      </c>
      <c r="E25574">
        <v>2</v>
      </c>
      <c r="F25574">
        <v>0</v>
      </c>
      <c r="G25574">
        <v>0</v>
      </c>
      <c r="H25574" t="s">
        <v>19</v>
      </c>
      <c r="I25574" t="s">
        <v>16</v>
      </c>
      <c r="J25574" t="s">
        <v>16</v>
      </c>
      <c r="K25574" t="s">
        <v>225</v>
      </c>
      <c r="L25574" t="s">
        <v>219</v>
      </c>
    </row>
    <row r="25575" spans="1:12" x14ac:dyDescent="0.3">
      <c r="A25575" t="s">
        <v>10</v>
      </c>
      <c r="B25575">
        <v>0</v>
      </c>
      <c r="C25575">
        <v>2017</v>
      </c>
      <c r="D25575" t="s">
        <v>87</v>
      </c>
      <c r="E25575">
        <v>2</v>
      </c>
      <c r="F25575">
        <v>0</v>
      </c>
      <c r="G25575">
        <v>0</v>
      </c>
      <c r="H25575" t="s">
        <v>12</v>
      </c>
      <c r="I25575" t="s">
        <v>15</v>
      </c>
      <c r="J25575" t="s">
        <v>16</v>
      </c>
      <c r="K25575" t="s">
        <v>226</v>
      </c>
      <c r="L25575" t="s">
        <v>219</v>
      </c>
    </row>
    <row r="25576" spans="1:12" x14ac:dyDescent="0.3">
      <c r="A25576" t="s">
        <v>10</v>
      </c>
      <c r="B25576">
        <v>0</v>
      </c>
      <c r="C25576">
        <v>2017</v>
      </c>
      <c r="D25576" t="s">
        <v>87</v>
      </c>
      <c r="E25576">
        <v>2</v>
      </c>
      <c r="F25576">
        <v>0</v>
      </c>
      <c r="G25576">
        <v>0</v>
      </c>
      <c r="H25576" t="s">
        <v>12</v>
      </c>
      <c r="I25576" t="s">
        <v>17</v>
      </c>
      <c r="J25576" t="s">
        <v>17</v>
      </c>
      <c r="K25576" t="s">
        <v>225</v>
      </c>
      <c r="L25576" t="s">
        <v>219</v>
      </c>
    </row>
    <row r="25577" spans="1:12" x14ac:dyDescent="0.3">
      <c r="A25577" t="s">
        <v>10</v>
      </c>
      <c r="B25577">
        <v>0</v>
      </c>
      <c r="C25577">
        <v>2017</v>
      </c>
      <c r="D25577" t="s">
        <v>87</v>
      </c>
      <c r="E25577">
        <v>2</v>
      </c>
      <c r="F25577">
        <v>0</v>
      </c>
      <c r="G25577">
        <v>0</v>
      </c>
      <c r="H25577" t="s">
        <v>26</v>
      </c>
      <c r="I25577" t="s">
        <v>16</v>
      </c>
      <c r="J25577" t="s">
        <v>16</v>
      </c>
      <c r="K25577" t="s">
        <v>225</v>
      </c>
      <c r="L25577" t="s">
        <v>219</v>
      </c>
    </row>
    <row r="25578" spans="1:12" x14ac:dyDescent="0.3">
      <c r="A25578" t="s">
        <v>10</v>
      </c>
      <c r="B25578">
        <v>0</v>
      </c>
      <c r="C25578">
        <v>2017</v>
      </c>
      <c r="D25578" t="s">
        <v>87</v>
      </c>
      <c r="E25578">
        <v>2</v>
      </c>
      <c r="F25578">
        <v>0</v>
      </c>
      <c r="G25578">
        <v>0</v>
      </c>
      <c r="H25578" t="s">
        <v>19</v>
      </c>
      <c r="I25578" t="s">
        <v>16</v>
      </c>
      <c r="J25578" t="s">
        <v>23</v>
      </c>
      <c r="K25578" t="s">
        <v>226</v>
      </c>
      <c r="L25578" t="s">
        <v>219</v>
      </c>
    </row>
    <row r="25579" spans="1:12" x14ac:dyDescent="0.3">
      <c r="A25579" t="s">
        <v>10</v>
      </c>
      <c r="B25579">
        <v>0</v>
      </c>
      <c r="C25579">
        <v>2017</v>
      </c>
      <c r="D25579" t="s">
        <v>87</v>
      </c>
      <c r="E25579">
        <v>2</v>
      </c>
      <c r="F25579">
        <v>0</v>
      </c>
      <c r="G25579">
        <v>0</v>
      </c>
      <c r="H25579" t="s">
        <v>19</v>
      </c>
      <c r="I25579" t="s">
        <v>15</v>
      </c>
      <c r="J25579" t="s">
        <v>15</v>
      </c>
      <c r="K25579" t="s">
        <v>225</v>
      </c>
      <c r="L25579" t="s">
        <v>219</v>
      </c>
    </row>
    <row r="25580" spans="1:12" x14ac:dyDescent="0.3">
      <c r="A25580" t="s">
        <v>10</v>
      </c>
      <c r="B25580">
        <v>0</v>
      </c>
      <c r="C25580">
        <v>2017</v>
      </c>
      <c r="D25580" t="s">
        <v>87</v>
      </c>
      <c r="E25580">
        <v>2</v>
      </c>
      <c r="F25580">
        <v>0</v>
      </c>
      <c r="G25580">
        <v>0</v>
      </c>
      <c r="H25580" t="s">
        <v>19</v>
      </c>
      <c r="I25580" t="s">
        <v>15</v>
      </c>
      <c r="J25580" t="s">
        <v>15</v>
      </c>
      <c r="K25580" t="s">
        <v>225</v>
      </c>
      <c r="L25580" t="s">
        <v>219</v>
      </c>
    </row>
    <row r="25581" spans="1:12" x14ac:dyDescent="0.3">
      <c r="A25581" t="s">
        <v>10</v>
      </c>
      <c r="B25581">
        <v>0</v>
      </c>
      <c r="C25581">
        <v>2017</v>
      </c>
      <c r="D25581" t="s">
        <v>87</v>
      </c>
      <c r="E25581">
        <v>2</v>
      </c>
      <c r="F25581">
        <v>0</v>
      </c>
      <c r="G25581">
        <v>0</v>
      </c>
      <c r="H25581" t="s">
        <v>12</v>
      </c>
      <c r="I25581" t="s">
        <v>17</v>
      </c>
      <c r="J25581" t="s">
        <v>17</v>
      </c>
      <c r="K25581" t="s">
        <v>225</v>
      </c>
      <c r="L25581" t="s">
        <v>219</v>
      </c>
    </row>
    <row r="25582" spans="1:12" x14ac:dyDescent="0.3">
      <c r="A25582" t="s">
        <v>10</v>
      </c>
      <c r="B25582">
        <v>0</v>
      </c>
      <c r="C25582">
        <v>2017</v>
      </c>
      <c r="D25582" t="s">
        <v>87</v>
      </c>
      <c r="E25582">
        <v>2</v>
      </c>
      <c r="F25582">
        <v>0</v>
      </c>
      <c r="G25582">
        <v>0</v>
      </c>
      <c r="H25582" t="s">
        <v>12</v>
      </c>
      <c r="I25582" t="s">
        <v>16</v>
      </c>
      <c r="J25582" t="s">
        <v>16</v>
      </c>
      <c r="K25582" t="s">
        <v>225</v>
      </c>
      <c r="L25582" t="s">
        <v>219</v>
      </c>
    </row>
    <row r="25583" spans="1:12" x14ac:dyDescent="0.3">
      <c r="A25583" t="s">
        <v>10</v>
      </c>
      <c r="B25583">
        <v>0</v>
      </c>
      <c r="C25583">
        <v>2017</v>
      </c>
      <c r="D25583" t="s">
        <v>87</v>
      </c>
      <c r="E25583">
        <v>2</v>
      </c>
      <c r="F25583">
        <v>0</v>
      </c>
      <c r="G25583">
        <v>0</v>
      </c>
      <c r="H25583" t="s">
        <v>33</v>
      </c>
      <c r="I25583" t="s">
        <v>17</v>
      </c>
      <c r="J25583" t="s">
        <v>20</v>
      </c>
      <c r="K25583" t="s">
        <v>226</v>
      </c>
      <c r="L25583" t="s">
        <v>219</v>
      </c>
    </row>
    <row r="25584" spans="1:12" x14ac:dyDescent="0.3">
      <c r="A25584" t="s">
        <v>10</v>
      </c>
      <c r="B25584">
        <v>0</v>
      </c>
      <c r="C25584">
        <v>2017</v>
      </c>
      <c r="D25584" t="s">
        <v>87</v>
      </c>
      <c r="E25584">
        <v>2</v>
      </c>
      <c r="F25584">
        <v>0</v>
      </c>
      <c r="G25584">
        <v>0</v>
      </c>
      <c r="H25584" t="s">
        <v>19</v>
      </c>
      <c r="I25584" t="s">
        <v>15</v>
      </c>
      <c r="J25584" t="s">
        <v>15</v>
      </c>
      <c r="K25584" t="s">
        <v>225</v>
      </c>
      <c r="L25584" t="s">
        <v>219</v>
      </c>
    </row>
    <row r="25585" spans="1:12" x14ac:dyDescent="0.3">
      <c r="A25585" t="s">
        <v>10</v>
      </c>
      <c r="B25585">
        <v>0</v>
      </c>
      <c r="C25585">
        <v>2017</v>
      </c>
      <c r="D25585" t="s">
        <v>87</v>
      </c>
      <c r="E25585">
        <v>2</v>
      </c>
      <c r="F25585">
        <v>0</v>
      </c>
      <c r="G25585">
        <v>0</v>
      </c>
      <c r="H25585" t="s">
        <v>19</v>
      </c>
      <c r="I25585" t="s">
        <v>15</v>
      </c>
      <c r="J25585" t="s">
        <v>15</v>
      </c>
      <c r="K25585" t="s">
        <v>225</v>
      </c>
      <c r="L25585" t="s">
        <v>219</v>
      </c>
    </row>
    <row r="25586" spans="1:12" x14ac:dyDescent="0.3">
      <c r="A25586" t="s">
        <v>10</v>
      </c>
      <c r="B25586">
        <v>0</v>
      </c>
      <c r="C25586">
        <v>2017</v>
      </c>
      <c r="D25586" t="s">
        <v>87</v>
      </c>
      <c r="E25586">
        <v>2</v>
      </c>
      <c r="F25586">
        <v>0</v>
      </c>
      <c r="G25586">
        <v>0</v>
      </c>
      <c r="H25586" t="s">
        <v>12</v>
      </c>
      <c r="I25586" t="s">
        <v>15</v>
      </c>
      <c r="J25586" t="s">
        <v>15</v>
      </c>
      <c r="K25586" t="s">
        <v>225</v>
      </c>
      <c r="L25586" t="s">
        <v>219</v>
      </c>
    </row>
    <row r="25587" spans="1:12" x14ac:dyDescent="0.3">
      <c r="A25587" t="s">
        <v>10</v>
      </c>
      <c r="B25587">
        <v>0</v>
      </c>
      <c r="C25587">
        <v>2017</v>
      </c>
      <c r="D25587" t="s">
        <v>87</v>
      </c>
      <c r="E25587">
        <v>2</v>
      </c>
      <c r="F25587">
        <v>0</v>
      </c>
      <c r="G25587">
        <v>0</v>
      </c>
      <c r="H25587" t="s">
        <v>14</v>
      </c>
      <c r="I25587" t="s">
        <v>16</v>
      </c>
      <c r="J25587" t="s">
        <v>16</v>
      </c>
      <c r="K25587" t="s">
        <v>225</v>
      </c>
      <c r="L25587" t="s">
        <v>219</v>
      </c>
    </row>
    <row r="25588" spans="1:12" x14ac:dyDescent="0.3">
      <c r="A25588" t="s">
        <v>10</v>
      </c>
      <c r="B25588">
        <v>0</v>
      </c>
      <c r="C25588">
        <v>2017</v>
      </c>
      <c r="D25588" t="s">
        <v>87</v>
      </c>
      <c r="E25588">
        <v>2</v>
      </c>
      <c r="F25588">
        <v>0</v>
      </c>
      <c r="G25588">
        <v>0</v>
      </c>
      <c r="H25588" t="s">
        <v>22</v>
      </c>
      <c r="I25588" t="s">
        <v>15</v>
      </c>
      <c r="J25588" t="s">
        <v>15</v>
      </c>
      <c r="K25588" t="s">
        <v>225</v>
      </c>
      <c r="L25588" t="s">
        <v>219</v>
      </c>
    </row>
    <row r="25589" spans="1:12" x14ac:dyDescent="0.3">
      <c r="A25589" t="s">
        <v>10</v>
      </c>
      <c r="B25589">
        <v>0</v>
      </c>
      <c r="C25589">
        <v>2017</v>
      </c>
      <c r="D25589" t="s">
        <v>87</v>
      </c>
      <c r="E25589">
        <v>2</v>
      </c>
      <c r="F25589">
        <v>0</v>
      </c>
      <c r="G25589">
        <v>0</v>
      </c>
      <c r="H25589" t="s">
        <v>12</v>
      </c>
      <c r="I25589" t="s">
        <v>17</v>
      </c>
      <c r="J25589" t="s">
        <v>23</v>
      </c>
      <c r="K25589" t="s">
        <v>226</v>
      </c>
      <c r="L25589" t="s">
        <v>219</v>
      </c>
    </row>
    <row r="25590" spans="1:12" x14ac:dyDescent="0.3">
      <c r="A25590" t="s">
        <v>10</v>
      </c>
      <c r="B25590">
        <v>0</v>
      </c>
      <c r="C25590">
        <v>2017</v>
      </c>
      <c r="D25590" t="s">
        <v>87</v>
      </c>
      <c r="E25590">
        <v>2</v>
      </c>
      <c r="F25590">
        <v>0</v>
      </c>
      <c r="G25590">
        <v>0</v>
      </c>
      <c r="H25590" t="s">
        <v>33</v>
      </c>
      <c r="I25590" t="s">
        <v>17</v>
      </c>
      <c r="J25590" t="s">
        <v>17</v>
      </c>
      <c r="K25590" t="s">
        <v>225</v>
      </c>
      <c r="L25590" t="s">
        <v>219</v>
      </c>
    </row>
    <row r="25591" spans="1:12" x14ac:dyDescent="0.3">
      <c r="A25591" t="s">
        <v>10</v>
      </c>
      <c r="B25591">
        <v>0</v>
      </c>
      <c r="C25591">
        <v>2017</v>
      </c>
      <c r="D25591" t="s">
        <v>87</v>
      </c>
      <c r="E25591">
        <v>2</v>
      </c>
      <c r="F25591">
        <v>0</v>
      </c>
      <c r="G25591">
        <v>0</v>
      </c>
      <c r="H25591" t="s">
        <v>14</v>
      </c>
      <c r="I25591" t="s">
        <v>15</v>
      </c>
      <c r="J25591" t="s">
        <v>23</v>
      </c>
      <c r="K25591" t="s">
        <v>226</v>
      </c>
      <c r="L25591" t="s">
        <v>219</v>
      </c>
    </row>
    <row r="25592" spans="1:12" x14ac:dyDescent="0.3">
      <c r="A25592" t="s">
        <v>10</v>
      </c>
      <c r="B25592">
        <v>0</v>
      </c>
      <c r="C25592">
        <v>2017</v>
      </c>
      <c r="D25592" t="s">
        <v>87</v>
      </c>
      <c r="E25592">
        <v>2</v>
      </c>
      <c r="F25592">
        <v>0</v>
      </c>
      <c r="G25592">
        <v>0</v>
      </c>
      <c r="H25592" t="s">
        <v>14</v>
      </c>
      <c r="I25592" t="s">
        <v>16</v>
      </c>
      <c r="J25592" t="s">
        <v>16</v>
      </c>
      <c r="K25592" t="s">
        <v>225</v>
      </c>
      <c r="L25592" t="s">
        <v>219</v>
      </c>
    </row>
    <row r="25593" spans="1:12" x14ac:dyDescent="0.3">
      <c r="A25593" t="s">
        <v>10</v>
      </c>
      <c r="B25593">
        <v>0</v>
      </c>
      <c r="C25593">
        <v>2017</v>
      </c>
      <c r="D25593" t="s">
        <v>87</v>
      </c>
      <c r="E25593">
        <v>2</v>
      </c>
      <c r="F25593">
        <v>0</v>
      </c>
      <c r="G25593">
        <v>0</v>
      </c>
      <c r="H25593" t="s">
        <v>19</v>
      </c>
      <c r="I25593" t="s">
        <v>15</v>
      </c>
      <c r="J25593" t="s">
        <v>31</v>
      </c>
      <c r="K25593" t="s">
        <v>226</v>
      </c>
      <c r="L25593" t="s">
        <v>219</v>
      </c>
    </row>
    <row r="25594" spans="1:12" x14ac:dyDescent="0.3">
      <c r="A25594" t="s">
        <v>10</v>
      </c>
      <c r="B25594">
        <v>0</v>
      </c>
      <c r="C25594">
        <v>2017</v>
      </c>
      <c r="D25594" t="s">
        <v>84</v>
      </c>
      <c r="E25594">
        <v>2</v>
      </c>
      <c r="F25594">
        <v>0</v>
      </c>
      <c r="G25594">
        <v>0</v>
      </c>
      <c r="H25594" t="s">
        <v>12</v>
      </c>
      <c r="I25594" t="s">
        <v>15</v>
      </c>
      <c r="J25594" t="s">
        <v>15</v>
      </c>
      <c r="K25594" t="s">
        <v>225</v>
      </c>
      <c r="L25594" t="s">
        <v>219</v>
      </c>
    </row>
    <row r="25595" spans="1:12" x14ac:dyDescent="0.3">
      <c r="A25595" t="s">
        <v>10</v>
      </c>
      <c r="B25595">
        <v>0</v>
      </c>
      <c r="C25595">
        <v>2017</v>
      </c>
      <c r="D25595" t="s">
        <v>87</v>
      </c>
      <c r="E25595">
        <v>2</v>
      </c>
      <c r="F25595">
        <v>0</v>
      </c>
      <c r="G25595">
        <v>0</v>
      </c>
      <c r="H25595" t="s">
        <v>33</v>
      </c>
      <c r="I25595" t="s">
        <v>15</v>
      </c>
      <c r="J25595" t="s">
        <v>15</v>
      </c>
      <c r="K25595" t="s">
        <v>225</v>
      </c>
      <c r="L25595" t="s">
        <v>219</v>
      </c>
    </row>
    <row r="25596" spans="1:12" x14ac:dyDescent="0.3">
      <c r="A25596" t="s">
        <v>10</v>
      </c>
      <c r="B25596">
        <v>0</v>
      </c>
      <c r="C25596">
        <v>2017</v>
      </c>
      <c r="D25596" t="s">
        <v>87</v>
      </c>
      <c r="E25596">
        <v>2</v>
      </c>
      <c r="F25596">
        <v>0</v>
      </c>
      <c r="G25596">
        <v>0</v>
      </c>
      <c r="H25596" t="s">
        <v>12</v>
      </c>
      <c r="I25596" t="s">
        <v>17</v>
      </c>
      <c r="J25596" t="s">
        <v>17</v>
      </c>
      <c r="K25596" t="s">
        <v>225</v>
      </c>
      <c r="L25596" t="s">
        <v>219</v>
      </c>
    </row>
    <row r="25597" spans="1:12" x14ac:dyDescent="0.3">
      <c r="A25597" t="s">
        <v>10</v>
      </c>
      <c r="B25597">
        <v>0</v>
      </c>
      <c r="C25597">
        <v>2017</v>
      </c>
      <c r="D25597" t="s">
        <v>87</v>
      </c>
      <c r="E25597">
        <v>2</v>
      </c>
      <c r="F25597">
        <v>0</v>
      </c>
      <c r="G25597">
        <v>0</v>
      </c>
      <c r="H25597" t="s">
        <v>33</v>
      </c>
      <c r="I25597" t="s">
        <v>15</v>
      </c>
      <c r="J25597" t="s">
        <v>13</v>
      </c>
      <c r="K25597" t="s">
        <v>226</v>
      </c>
      <c r="L25597" t="s">
        <v>219</v>
      </c>
    </row>
    <row r="25598" spans="1:12" x14ac:dyDescent="0.3">
      <c r="A25598" t="s">
        <v>10</v>
      </c>
      <c r="B25598">
        <v>0</v>
      </c>
      <c r="C25598">
        <v>2017</v>
      </c>
      <c r="D25598" t="s">
        <v>87</v>
      </c>
      <c r="E25598">
        <v>2</v>
      </c>
      <c r="F25598">
        <v>0</v>
      </c>
      <c r="G25598">
        <v>0</v>
      </c>
      <c r="H25598" t="s">
        <v>33</v>
      </c>
      <c r="I25598" t="s">
        <v>15</v>
      </c>
      <c r="J25598" t="s">
        <v>13</v>
      </c>
      <c r="K25598" t="s">
        <v>226</v>
      </c>
      <c r="L25598" t="s">
        <v>219</v>
      </c>
    </row>
    <row r="25599" spans="1:12" x14ac:dyDescent="0.3">
      <c r="A25599" t="s">
        <v>10</v>
      </c>
      <c r="B25599">
        <v>0</v>
      </c>
      <c r="C25599">
        <v>2017</v>
      </c>
      <c r="D25599" t="s">
        <v>87</v>
      </c>
      <c r="E25599">
        <v>2</v>
      </c>
      <c r="F25599">
        <v>0</v>
      </c>
      <c r="G25599">
        <v>0</v>
      </c>
      <c r="H25599" t="s">
        <v>21</v>
      </c>
      <c r="I25599" t="s">
        <v>15</v>
      </c>
      <c r="J25599" t="s">
        <v>15</v>
      </c>
      <c r="K25599" t="s">
        <v>225</v>
      </c>
      <c r="L25599" t="s">
        <v>219</v>
      </c>
    </row>
    <row r="25600" spans="1:12" x14ac:dyDescent="0.3">
      <c r="A25600" t="s">
        <v>10</v>
      </c>
      <c r="B25600">
        <v>0</v>
      </c>
      <c r="C25600">
        <v>2017</v>
      </c>
      <c r="D25600" t="s">
        <v>87</v>
      </c>
      <c r="E25600">
        <v>2</v>
      </c>
      <c r="F25600">
        <v>0</v>
      </c>
      <c r="G25600">
        <v>0</v>
      </c>
      <c r="H25600" t="s">
        <v>47</v>
      </c>
      <c r="I25600" t="s">
        <v>16</v>
      </c>
      <c r="J25600" t="s">
        <v>16</v>
      </c>
      <c r="K25600" t="s">
        <v>225</v>
      </c>
      <c r="L25600" t="s">
        <v>219</v>
      </c>
    </row>
    <row r="25601" spans="1:12" x14ac:dyDescent="0.3">
      <c r="A25601" t="s">
        <v>10</v>
      </c>
      <c r="B25601">
        <v>0</v>
      </c>
      <c r="C25601">
        <v>2017</v>
      </c>
      <c r="D25601" t="s">
        <v>87</v>
      </c>
      <c r="E25601">
        <v>2</v>
      </c>
      <c r="F25601">
        <v>0</v>
      </c>
      <c r="G25601">
        <v>0</v>
      </c>
      <c r="H25601" t="s">
        <v>14</v>
      </c>
      <c r="I25601" t="s">
        <v>15</v>
      </c>
      <c r="J25601" t="s">
        <v>16</v>
      </c>
      <c r="K25601" t="s">
        <v>226</v>
      </c>
      <c r="L25601" t="s">
        <v>219</v>
      </c>
    </row>
    <row r="25602" spans="1:12" x14ac:dyDescent="0.3">
      <c r="A25602" t="s">
        <v>10</v>
      </c>
      <c r="B25602">
        <v>0</v>
      </c>
      <c r="C25602">
        <v>2017</v>
      </c>
      <c r="D25602" t="s">
        <v>87</v>
      </c>
      <c r="E25602">
        <v>2</v>
      </c>
      <c r="F25602">
        <v>0</v>
      </c>
      <c r="G25602">
        <v>0</v>
      </c>
      <c r="H25602" t="s">
        <v>22</v>
      </c>
      <c r="I25602" t="s">
        <v>15</v>
      </c>
      <c r="J25602" t="s">
        <v>15</v>
      </c>
      <c r="K25602" t="s">
        <v>225</v>
      </c>
      <c r="L25602" t="s">
        <v>219</v>
      </c>
    </row>
    <row r="25603" spans="1:12" x14ac:dyDescent="0.3">
      <c r="A25603" t="s">
        <v>10</v>
      </c>
      <c r="B25603">
        <v>0</v>
      </c>
      <c r="C25603">
        <v>2017</v>
      </c>
      <c r="D25603" t="s">
        <v>87</v>
      </c>
      <c r="E25603">
        <v>2</v>
      </c>
      <c r="F25603">
        <v>0</v>
      </c>
      <c r="G25603">
        <v>0</v>
      </c>
      <c r="H25603" t="s">
        <v>33</v>
      </c>
      <c r="I25603" t="s">
        <v>16</v>
      </c>
      <c r="J25603" t="s">
        <v>16</v>
      </c>
      <c r="K25603" t="s">
        <v>225</v>
      </c>
      <c r="L25603" t="s">
        <v>219</v>
      </c>
    </row>
    <row r="25604" spans="1:12" x14ac:dyDescent="0.3">
      <c r="A25604" t="s">
        <v>10</v>
      </c>
      <c r="B25604">
        <v>0</v>
      </c>
      <c r="C25604">
        <v>2017</v>
      </c>
      <c r="D25604" t="s">
        <v>87</v>
      </c>
      <c r="E25604">
        <v>2</v>
      </c>
      <c r="F25604">
        <v>0</v>
      </c>
      <c r="G25604">
        <v>0</v>
      </c>
      <c r="H25604" t="s">
        <v>33</v>
      </c>
      <c r="I25604" t="s">
        <v>16</v>
      </c>
      <c r="J25604" t="s">
        <v>16</v>
      </c>
      <c r="K25604" t="s">
        <v>225</v>
      </c>
      <c r="L25604" t="s">
        <v>219</v>
      </c>
    </row>
    <row r="25605" spans="1:12" x14ac:dyDescent="0.3">
      <c r="A25605" t="s">
        <v>10</v>
      </c>
      <c r="B25605">
        <v>0</v>
      </c>
      <c r="C25605">
        <v>2017</v>
      </c>
      <c r="D25605" t="s">
        <v>87</v>
      </c>
      <c r="E25605">
        <v>2</v>
      </c>
      <c r="F25605">
        <v>0</v>
      </c>
      <c r="G25605">
        <v>0</v>
      </c>
      <c r="H25605" t="s">
        <v>12</v>
      </c>
      <c r="I25605" t="s">
        <v>16</v>
      </c>
      <c r="J25605" t="s">
        <v>16</v>
      </c>
      <c r="K25605" t="s">
        <v>225</v>
      </c>
      <c r="L25605" t="s">
        <v>219</v>
      </c>
    </row>
    <row r="25606" spans="1:12" x14ac:dyDescent="0.3">
      <c r="A25606" t="s">
        <v>10</v>
      </c>
      <c r="B25606">
        <v>0</v>
      </c>
      <c r="C25606">
        <v>2017</v>
      </c>
      <c r="D25606" t="s">
        <v>87</v>
      </c>
      <c r="E25606">
        <v>2</v>
      </c>
      <c r="F25606">
        <v>0</v>
      </c>
      <c r="G25606">
        <v>0</v>
      </c>
      <c r="H25606" t="s">
        <v>12</v>
      </c>
      <c r="I25606" t="s">
        <v>16</v>
      </c>
      <c r="J25606" t="s">
        <v>16</v>
      </c>
      <c r="K25606" t="s">
        <v>225</v>
      </c>
      <c r="L25606" t="s">
        <v>219</v>
      </c>
    </row>
    <row r="25607" spans="1:12" x14ac:dyDescent="0.3">
      <c r="A25607" t="s">
        <v>10</v>
      </c>
      <c r="B25607">
        <v>0</v>
      </c>
      <c r="C25607">
        <v>2017</v>
      </c>
      <c r="D25607" t="s">
        <v>87</v>
      </c>
      <c r="E25607">
        <v>2</v>
      </c>
      <c r="F25607">
        <v>0</v>
      </c>
      <c r="G25607">
        <v>0</v>
      </c>
      <c r="H25607" t="s">
        <v>12</v>
      </c>
      <c r="I25607" t="s">
        <v>15</v>
      </c>
      <c r="J25607" t="s">
        <v>15</v>
      </c>
      <c r="K25607" t="s">
        <v>225</v>
      </c>
      <c r="L25607" t="s">
        <v>219</v>
      </c>
    </row>
    <row r="25608" spans="1:12" x14ac:dyDescent="0.3">
      <c r="A25608" t="s">
        <v>10</v>
      </c>
      <c r="B25608">
        <v>0</v>
      </c>
      <c r="C25608">
        <v>2017</v>
      </c>
      <c r="D25608" t="s">
        <v>87</v>
      </c>
      <c r="E25608">
        <v>2</v>
      </c>
      <c r="F25608">
        <v>0</v>
      </c>
      <c r="G25608">
        <v>0</v>
      </c>
      <c r="H25608" t="s">
        <v>12</v>
      </c>
      <c r="I25608" t="s">
        <v>16</v>
      </c>
      <c r="J25608" t="s">
        <v>16</v>
      </c>
      <c r="K25608" t="s">
        <v>225</v>
      </c>
      <c r="L25608" t="s">
        <v>219</v>
      </c>
    </row>
    <row r="25609" spans="1:12" x14ac:dyDescent="0.3">
      <c r="A25609" t="s">
        <v>10</v>
      </c>
      <c r="B25609">
        <v>0</v>
      </c>
      <c r="C25609">
        <v>2017</v>
      </c>
      <c r="D25609" t="s">
        <v>87</v>
      </c>
      <c r="E25609">
        <v>2</v>
      </c>
      <c r="F25609">
        <v>0</v>
      </c>
      <c r="G25609">
        <v>0</v>
      </c>
      <c r="H25609" t="s">
        <v>14</v>
      </c>
      <c r="I25609" t="s">
        <v>15</v>
      </c>
      <c r="J25609" t="s">
        <v>13</v>
      </c>
      <c r="K25609" t="s">
        <v>226</v>
      </c>
      <c r="L25609" t="s">
        <v>219</v>
      </c>
    </row>
    <row r="25610" spans="1:12" x14ac:dyDescent="0.3">
      <c r="A25610" t="s">
        <v>10</v>
      </c>
      <c r="B25610">
        <v>0</v>
      </c>
      <c r="C25610">
        <v>2017</v>
      </c>
      <c r="D25610" t="s">
        <v>87</v>
      </c>
      <c r="E25610">
        <v>2</v>
      </c>
      <c r="F25610">
        <v>0</v>
      </c>
      <c r="G25610">
        <v>0</v>
      </c>
      <c r="H25610" t="s">
        <v>12</v>
      </c>
      <c r="I25610" t="s">
        <v>16</v>
      </c>
      <c r="J25610" t="s">
        <v>16</v>
      </c>
      <c r="K25610" t="s">
        <v>225</v>
      </c>
      <c r="L25610" t="s">
        <v>219</v>
      </c>
    </row>
    <row r="25611" spans="1:12" x14ac:dyDescent="0.3">
      <c r="A25611" t="s">
        <v>10</v>
      </c>
      <c r="B25611">
        <v>0</v>
      </c>
      <c r="C25611">
        <v>2017</v>
      </c>
      <c r="D25611" t="s">
        <v>87</v>
      </c>
      <c r="E25611">
        <v>2</v>
      </c>
      <c r="F25611">
        <v>0</v>
      </c>
      <c r="G25611">
        <v>0</v>
      </c>
      <c r="H25611" t="s">
        <v>33</v>
      </c>
      <c r="I25611" t="s">
        <v>16</v>
      </c>
      <c r="J25611" t="s">
        <v>16</v>
      </c>
      <c r="K25611" t="s">
        <v>225</v>
      </c>
      <c r="L25611" t="s">
        <v>219</v>
      </c>
    </row>
    <row r="25612" spans="1:12" x14ac:dyDescent="0.3">
      <c r="A25612" t="s">
        <v>10</v>
      </c>
      <c r="B25612">
        <v>0</v>
      </c>
      <c r="C25612">
        <v>2017</v>
      </c>
      <c r="D25612" t="s">
        <v>87</v>
      </c>
      <c r="E25612">
        <v>2</v>
      </c>
      <c r="F25612">
        <v>0</v>
      </c>
      <c r="G25612">
        <v>0</v>
      </c>
      <c r="H25612" t="s">
        <v>12</v>
      </c>
      <c r="I25612" t="s">
        <v>16</v>
      </c>
      <c r="J25612" t="s">
        <v>16</v>
      </c>
      <c r="K25612" t="s">
        <v>225</v>
      </c>
      <c r="L25612" t="s">
        <v>219</v>
      </c>
    </row>
    <row r="25613" spans="1:12" x14ac:dyDescent="0.3">
      <c r="A25613" t="s">
        <v>10</v>
      </c>
      <c r="B25613">
        <v>0</v>
      </c>
      <c r="C25613">
        <v>2017</v>
      </c>
      <c r="D25613" t="s">
        <v>87</v>
      </c>
      <c r="E25613">
        <v>2</v>
      </c>
      <c r="F25613">
        <v>0</v>
      </c>
      <c r="G25613">
        <v>0</v>
      </c>
      <c r="H25613" t="s">
        <v>12</v>
      </c>
      <c r="I25613" t="s">
        <v>16</v>
      </c>
      <c r="J25613" t="s">
        <v>16</v>
      </c>
      <c r="K25613" t="s">
        <v>225</v>
      </c>
      <c r="L25613" t="s">
        <v>219</v>
      </c>
    </row>
    <row r="25614" spans="1:12" x14ac:dyDescent="0.3">
      <c r="A25614" t="s">
        <v>10</v>
      </c>
      <c r="B25614">
        <v>0</v>
      </c>
      <c r="C25614">
        <v>2017</v>
      </c>
      <c r="D25614" t="s">
        <v>87</v>
      </c>
      <c r="E25614">
        <v>2</v>
      </c>
      <c r="F25614">
        <v>0</v>
      </c>
      <c r="G25614">
        <v>0</v>
      </c>
      <c r="H25614" t="s">
        <v>33</v>
      </c>
      <c r="I25614" t="s">
        <v>16</v>
      </c>
      <c r="J25614" t="s">
        <v>16</v>
      </c>
      <c r="K25614" t="s">
        <v>225</v>
      </c>
      <c r="L25614" t="s">
        <v>219</v>
      </c>
    </row>
    <row r="25615" spans="1:12" x14ac:dyDescent="0.3">
      <c r="A25615" t="s">
        <v>10</v>
      </c>
      <c r="B25615">
        <v>0</v>
      </c>
      <c r="C25615">
        <v>2017</v>
      </c>
      <c r="D25615" t="s">
        <v>87</v>
      </c>
      <c r="E25615">
        <v>2</v>
      </c>
      <c r="F25615">
        <v>0</v>
      </c>
      <c r="G25615">
        <v>0</v>
      </c>
      <c r="H25615" t="s">
        <v>33</v>
      </c>
      <c r="I25615" t="s">
        <v>15</v>
      </c>
      <c r="J25615" t="s">
        <v>15</v>
      </c>
      <c r="K25615" t="s">
        <v>225</v>
      </c>
      <c r="L25615" t="s">
        <v>219</v>
      </c>
    </row>
    <row r="25616" spans="1:12" x14ac:dyDescent="0.3">
      <c r="A25616" t="s">
        <v>10</v>
      </c>
      <c r="B25616">
        <v>0</v>
      </c>
      <c r="C25616">
        <v>2017</v>
      </c>
      <c r="D25616" t="s">
        <v>87</v>
      </c>
      <c r="E25616">
        <v>2</v>
      </c>
      <c r="F25616">
        <v>0</v>
      </c>
      <c r="G25616">
        <v>0</v>
      </c>
      <c r="H25616" t="s">
        <v>33</v>
      </c>
      <c r="I25616" t="s">
        <v>20</v>
      </c>
      <c r="J25616" t="s">
        <v>20</v>
      </c>
      <c r="K25616" t="s">
        <v>225</v>
      </c>
      <c r="L25616" t="s">
        <v>219</v>
      </c>
    </row>
    <row r="25617" spans="1:12" x14ac:dyDescent="0.3">
      <c r="A25617" t="s">
        <v>10</v>
      </c>
      <c r="B25617">
        <v>0</v>
      </c>
      <c r="C25617">
        <v>2017</v>
      </c>
      <c r="D25617" t="s">
        <v>87</v>
      </c>
      <c r="E25617">
        <v>2</v>
      </c>
      <c r="F25617">
        <v>0</v>
      </c>
      <c r="G25617">
        <v>0</v>
      </c>
      <c r="H25617" t="s">
        <v>14</v>
      </c>
      <c r="I25617" t="s">
        <v>17</v>
      </c>
      <c r="J25617" t="s">
        <v>17</v>
      </c>
      <c r="K25617" t="s">
        <v>225</v>
      </c>
      <c r="L25617" t="s">
        <v>219</v>
      </c>
    </row>
    <row r="25618" spans="1:12" x14ac:dyDescent="0.3">
      <c r="A25618" t="s">
        <v>10</v>
      </c>
      <c r="B25618">
        <v>0</v>
      </c>
      <c r="C25618">
        <v>2017</v>
      </c>
      <c r="D25618" t="s">
        <v>87</v>
      </c>
      <c r="E25618">
        <v>2</v>
      </c>
      <c r="F25618">
        <v>0</v>
      </c>
      <c r="G25618">
        <v>0</v>
      </c>
      <c r="H25618" t="s">
        <v>38</v>
      </c>
      <c r="I25618" t="s">
        <v>15</v>
      </c>
      <c r="J25618" t="s">
        <v>13</v>
      </c>
      <c r="K25618" t="s">
        <v>226</v>
      </c>
      <c r="L25618" t="s">
        <v>219</v>
      </c>
    </row>
    <row r="25619" spans="1:12" x14ac:dyDescent="0.3">
      <c r="A25619" t="s">
        <v>10</v>
      </c>
      <c r="B25619">
        <v>0</v>
      </c>
      <c r="C25619">
        <v>2017</v>
      </c>
      <c r="D25619" t="s">
        <v>87</v>
      </c>
      <c r="E25619">
        <v>2</v>
      </c>
      <c r="F25619">
        <v>0</v>
      </c>
      <c r="G25619">
        <v>0</v>
      </c>
      <c r="H25619" t="s">
        <v>38</v>
      </c>
      <c r="I25619" t="s">
        <v>15</v>
      </c>
      <c r="J25619" t="s">
        <v>13</v>
      </c>
      <c r="K25619" t="s">
        <v>226</v>
      </c>
      <c r="L25619" t="s">
        <v>219</v>
      </c>
    </row>
    <row r="25620" spans="1:12" x14ac:dyDescent="0.3">
      <c r="A25620" t="s">
        <v>10</v>
      </c>
      <c r="B25620">
        <v>0</v>
      </c>
      <c r="C25620">
        <v>2017</v>
      </c>
      <c r="D25620" t="s">
        <v>87</v>
      </c>
      <c r="E25620">
        <v>2</v>
      </c>
      <c r="F25620">
        <v>0</v>
      </c>
      <c r="G25620">
        <v>0</v>
      </c>
      <c r="H25620" t="s">
        <v>14</v>
      </c>
      <c r="I25620" t="s">
        <v>16</v>
      </c>
      <c r="J25620" t="s">
        <v>16</v>
      </c>
      <c r="K25620" t="s">
        <v>225</v>
      </c>
      <c r="L25620" t="s">
        <v>219</v>
      </c>
    </row>
    <row r="25621" spans="1:12" x14ac:dyDescent="0.3">
      <c r="A25621" t="s">
        <v>10</v>
      </c>
      <c r="B25621">
        <v>0</v>
      </c>
      <c r="C25621">
        <v>2017</v>
      </c>
      <c r="D25621" t="s">
        <v>87</v>
      </c>
      <c r="E25621">
        <v>2</v>
      </c>
      <c r="F25621">
        <v>0</v>
      </c>
      <c r="G25621">
        <v>0</v>
      </c>
      <c r="H25621" t="s">
        <v>66</v>
      </c>
      <c r="I25621" t="s">
        <v>20</v>
      </c>
      <c r="J25621" t="s">
        <v>20</v>
      </c>
      <c r="K25621" t="s">
        <v>225</v>
      </c>
      <c r="L25621" t="s">
        <v>219</v>
      </c>
    </row>
    <row r="25622" spans="1:12" x14ac:dyDescent="0.3">
      <c r="A25622" t="s">
        <v>10</v>
      </c>
      <c r="B25622">
        <v>0</v>
      </c>
      <c r="C25622">
        <v>2017</v>
      </c>
      <c r="D25622" t="s">
        <v>84</v>
      </c>
      <c r="E25622">
        <v>2</v>
      </c>
      <c r="F25622">
        <v>0</v>
      </c>
      <c r="G25622">
        <v>0</v>
      </c>
      <c r="H25622" t="s">
        <v>22</v>
      </c>
      <c r="I25622" t="s">
        <v>16</v>
      </c>
      <c r="J25622" t="s">
        <v>17</v>
      </c>
      <c r="K25622" t="s">
        <v>226</v>
      </c>
      <c r="L25622" t="s">
        <v>219</v>
      </c>
    </row>
    <row r="25623" spans="1:12" x14ac:dyDescent="0.3">
      <c r="A25623" t="s">
        <v>10</v>
      </c>
      <c r="B25623">
        <v>0</v>
      </c>
      <c r="C25623">
        <v>2017</v>
      </c>
      <c r="D25623" t="s">
        <v>87</v>
      </c>
      <c r="E25623">
        <v>2</v>
      </c>
      <c r="F25623">
        <v>0</v>
      </c>
      <c r="G25623">
        <v>0</v>
      </c>
      <c r="H25623" t="s">
        <v>14</v>
      </c>
      <c r="I25623" t="s">
        <v>16</v>
      </c>
      <c r="J25623" t="s">
        <v>16</v>
      </c>
      <c r="K25623" t="s">
        <v>225</v>
      </c>
      <c r="L25623" t="s">
        <v>219</v>
      </c>
    </row>
    <row r="25624" spans="1:12" x14ac:dyDescent="0.3">
      <c r="A25624" t="s">
        <v>10</v>
      </c>
      <c r="B25624">
        <v>0</v>
      </c>
      <c r="C25624">
        <v>2017</v>
      </c>
      <c r="D25624" t="s">
        <v>87</v>
      </c>
      <c r="E25624">
        <v>2</v>
      </c>
      <c r="F25624">
        <v>0</v>
      </c>
      <c r="G25624">
        <v>0</v>
      </c>
      <c r="H25624" t="s">
        <v>14</v>
      </c>
      <c r="I25624" t="s">
        <v>16</v>
      </c>
      <c r="J25624" t="s">
        <v>16</v>
      </c>
      <c r="K25624" t="s">
        <v>225</v>
      </c>
      <c r="L25624" t="s">
        <v>219</v>
      </c>
    </row>
    <row r="25625" spans="1:12" x14ac:dyDescent="0.3">
      <c r="A25625" t="s">
        <v>10</v>
      </c>
      <c r="B25625">
        <v>0</v>
      </c>
      <c r="C25625">
        <v>2017</v>
      </c>
      <c r="D25625" t="s">
        <v>87</v>
      </c>
      <c r="E25625">
        <v>2</v>
      </c>
      <c r="F25625">
        <v>0</v>
      </c>
      <c r="G25625">
        <v>0</v>
      </c>
      <c r="H25625" t="s">
        <v>33</v>
      </c>
      <c r="I25625" t="s">
        <v>16</v>
      </c>
      <c r="J25625" t="s">
        <v>16</v>
      </c>
      <c r="K25625" t="s">
        <v>225</v>
      </c>
      <c r="L25625" t="s">
        <v>219</v>
      </c>
    </row>
    <row r="25626" spans="1:12" x14ac:dyDescent="0.3">
      <c r="A25626" t="s">
        <v>10</v>
      </c>
      <c r="B25626">
        <v>0</v>
      </c>
      <c r="C25626">
        <v>2017</v>
      </c>
      <c r="D25626" t="s">
        <v>87</v>
      </c>
      <c r="E25626">
        <v>2</v>
      </c>
      <c r="F25626">
        <v>0</v>
      </c>
      <c r="G25626">
        <v>0</v>
      </c>
      <c r="H25626" t="s">
        <v>12</v>
      </c>
      <c r="I25626" t="s">
        <v>15</v>
      </c>
      <c r="J25626" t="s">
        <v>13</v>
      </c>
      <c r="K25626" t="s">
        <v>226</v>
      </c>
      <c r="L25626" t="s">
        <v>219</v>
      </c>
    </row>
    <row r="25627" spans="1:12" x14ac:dyDescent="0.3">
      <c r="A25627" t="s">
        <v>10</v>
      </c>
      <c r="B25627">
        <v>0</v>
      </c>
      <c r="C25627">
        <v>2017</v>
      </c>
      <c r="D25627" t="s">
        <v>87</v>
      </c>
      <c r="E25627">
        <v>2</v>
      </c>
      <c r="F25627">
        <v>0</v>
      </c>
      <c r="G25627">
        <v>0</v>
      </c>
      <c r="H25627" t="s">
        <v>46</v>
      </c>
      <c r="I25627" t="s">
        <v>20</v>
      </c>
      <c r="J25627" t="s">
        <v>20</v>
      </c>
      <c r="K25627" t="s">
        <v>225</v>
      </c>
      <c r="L25627" t="s">
        <v>219</v>
      </c>
    </row>
    <row r="25628" spans="1:12" x14ac:dyDescent="0.3">
      <c r="A25628" t="s">
        <v>10</v>
      </c>
      <c r="B25628">
        <v>0</v>
      </c>
      <c r="C25628">
        <v>2017</v>
      </c>
      <c r="D25628" t="s">
        <v>87</v>
      </c>
      <c r="E25628">
        <v>2</v>
      </c>
      <c r="F25628">
        <v>0</v>
      </c>
      <c r="G25628">
        <v>0</v>
      </c>
      <c r="H25628" t="s">
        <v>12</v>
      </c>
      <c r="I25628" t="s">
        <v>15</v>
      </c>
      <c r="J25628" t="s">
        <v>31</v>
      </c>
      <c r="K25628" t="s">
        <v>226</v>
      </c>
      <c r="L25628" t="s">
        <v>219</v>
      </c>
    </row>
    <row r="25629" spans="1:12" x14ac:dyDescent="0.3">
      <c r="A25629" t="s">
        <v>10</v>
      </c>
      <c r="B25629">
        <v>0</v>
      </c>
      <c r="C25629">
        <v>2017</v>
      </c>
      <c r="D25629" t="s">
        <v>87</v>
      </c>
      <c r="E25629">
        <v>2</v>
      </c>
      <c r="F25629">
        <v>0</v>
      </c>
      <c r="G25629">
        <v>0</v>
      </c>
      <c r="H25629" t="s">
        <v>12</v>
      </c>
      <c r="I25629" t="s">
        <v>16</v>
      </c>
      <c r="J25629" t="s">
        <v>16</v>
      </c>
      <c r="K25629" t="s">
        <v>225</v>
      </c>
      <c r="L25629" t="s">
        <v>219</v>
      </c>
    </row>
    <row r="25630" spans="1:12" x14ac:dyDescent="0.3">
      <c r="A25630" t="s">
        <v>10</v>
      </c>
      <c r="B25630">
        <v>0</v>
      </c>
      <c r="C25630">
        <v>2017</v>
      </c>
      <c r="D25630" t="s">
        <v>87</v>
      </c>
      <c r="E25630">
        <v>2</v>
      </c>
      <c r="F25630">
        <v>0</v>
      </c>
      <c r="G25630">
        <v>0</v>
      </c>
      <c r="H25630" t="s">
        <v>21</v>
      </c>
      <c r="I25630" t="s">
        <v>13</v>
      </c>
      <c r="J25630" t="s">
        <v>13</v>
      </c>
      <c r="K25630" t="s">
        <v>225</v>
      </c>
      <c r="L25630" t="s">
        <v>219</v>
      </c>
    </row>
    <row r="25631" spans="1:12" x14ac:dyDescent="0.3">
      <c r="A25631" t="s">
        <v>10</v>
      </c>
      <c r="B25631">
        <v>0</v>
      </c>
      <c r="C25631">
        <v>2017</v>
      </c>
      <c r="D25631" t="s">
        <v>87</v>
      </c>
      <c r="E25631">
        <v>2</v>
      </c>
      <c r="F25631">
        <v>0</v>
      </c>
      <c r="G25631">
        <v>0</v>
      </c>
      <c r="H25631" t="s">
        <v>14</v>
      </c>
      <c r="I25631" t="s">
        <v>15</v>
      </c>
      <c r="J25631" t="s">
        <v>15</v>
      </c>
      <c r="K25631" t="s">
        <v>225</v>
      </c>
      <c r="L25631" t="s">
        <v>219</v>
      </c>
    </row>
    <row r="25632" spans="1:12" x14ac:dyDescent="0.3">
      <c r="A25632" t="s">
        <v>10</v>
      </c>
      <c r="B25632">
        <v>0</v>
      </c>
      <c r="C25632">
        <v>2017</v>
      </c>
      <c r="D25632" t="s">
        <v>87</v>
      </c>
      <c r="E25632">
        <v>2</v>
      </c>
      <c r="F25632">
        <v>0</v>
      </c>
      <c r="G25632">
        <v>0</v>
      </c>
      <c r="H25632" t="s">
        <v>22</v>
      </c>
      <c r="I25632" t="s">
        <v>16</v>
      </c>
      <c r="J25632" t="s">
        <v>16</v>
      </c>
      <c r="K25632" t="s">
        <v>225</v>
      </c>
      <c r="L25632" t="s">
        <v>219</v>
      </c>
    </row>
    <row r="25633" spans="1:12" x14ac:dyDescent="0.3">
      <c r="A25633" t="s">
        <v>10</v>
      </c>
      <c r="B25633">
        <v>0</v>
      </c>
      <c r="C25633">
        <v>2017</v>
      </c>
      <c r="D25633" t="s">
        <v>87</v>
      </c>
      <c r="E25633">
        <v>2</v>
      </c>
      <c r="F25633">
        <v>0</v>
      </c>
      <c r="G25633">
        <v>0</v>
      </c>
      <c r="H25633" t="s">
        <v>22</v>
      </c>
      <c r="I25633" t="s">
        <v>16</v>
      </c>
      <c r="J25633" t="s">
        <v>16</v>
      </c>
      <c r="K25633" t="s">
        <v>225</v>
      </c>
      <c r="L25633" t="s">
        <v>219</v>
      </c>
    </row>
    <row r="25634" spans="1:12" x14ac:dyDescent="0.3">
      <c r="A25634" t="s">
        <v>10</v>
      </c>
      <c r="B25634">
        <v>0</v>
      </c>
      <c r="C25634">
        <v>2017</v>
      </c>
      <c r="D25634" t="s">
        <v>87</v>
      </c>
      <c r="E25634">
        <v>2</v>
      </c>
      <c r="F25634">
        <v>0</v>
      </c>
      <c r="G25634">
        <v>0</v>
      </c>
      <c r="H25634" t="s">
        <v>22</v>
      </c>
      <c r="I25634" t="s">
        <v>15</v>
      </c>
      <c r="J25634" t="s">
        <v>15</v>
      </c>
      <c r="K25634" t="s">
        <v>225</v>
      </c>
      <c r="L25634" t="s">
        <v>219</v>
      </c>
    </row>
    <row r="25635" spans="1:12" x14ac:dyDescent="0.3">
      <c r="A25635" t="s">
        <v>10</v>
      </c>
      <c r="B25635">
        <v>0</v>
      </c>
      <c r="C25635">
        <v>2017</v>
      </c>
      <c r="D25635" t="s">
        <v>87</v>
      </c>
      <c r="E25635">
        <v>2</v>
      </c>
      <c r="F25635">
        <v>0</v>
      </c>
      <c r="G25635">
        <v>0</v>
      </c>
      <c r="H25635" t="s">
        <v>19</v>
      </c>
      <c r="I25635" t="s">
        <v>15</v>
      </c>
      <c r="J25635" t="s">
        <v>15</v>
      </c>
      <c r="K25635" t="s">
        <v>225</v>
      </c>
      <c r="L25635" t="s">
        <v>219</v>
      </c>
    </row>
    <row r="25636" spans="1:12" x14ac:dyDescent="0.3">
      <c r="A25636" t="s">
        <v>10</v>
      </c>
      <c r="B25636">
        <v>0</v>
      </c>
      <c r="C25636">
        <v>2017</v>
      </c>
      <c r="D25636" t="s">
        <v>87</v>
      </c>
      <c r="E25636">
        <v>2</v>
      </c>
      <c r="F25636">
        <v>0</v>
      </c>
      <c r="G25636">
        <v>0</v>
      </c>
      <c r="H25636" t="s">
        <v>66</v>
      </c>
      <c r="I25636" t="s">
        <v>15</v>
      </c>
      <c r="J25636" t="s">
        <v>15</v>
      </c>
      <c r="K25636" t="s">
        <v>225</v>
      </c>
      <c r="L25636" t="s">
        <v>219</v>
      </c>
    </row>
    <row r="25637" spans="1:12" x14ac:dyDescent="0.3">
      <c r="A25637" t="s">
        <v>10</v>
      </c>
      <c r="B25637">
        <v>0</v>
      </c>
      <c r="C25637">
        <v>2017</v>
      </c>
      <c r="D25637" t="s">
        <v>87</v>
      </c>
      <c r="E25637">
        <v>2</v>
      </c>
      <c r="F25637">
        <v>0</v>
      </c>
      <c r="G25637">
        <v>0</v>
      </c>
      <c r="H25637" t="s">
        <v>22</v>
      </c>
      <c r="I25637" t="s">
        <v>15</v>
      </c>
      <c r="J25637" t="s">
        <v>13</v>
      </c>
      <c r="K25637" t="s">
        <v>226</v>
      </c>
      <c r="L25637" t="s">
        <v>219</v>
      </c>
    </row>
    <row r="25638" spans="1:12" x14ac:dyDescent="0.3">
      <c r="A25638" t="s">
        <v>10</v>
      </c>
      <c r="B25638">
        <v>0</v>
      </c>
      <c r="C25638">
        <v>2017</v>
      </c>
      <c r="D25638" t="s">
        <v>87</v>
      </c>
      <c r="E25638">
        <v>2</v>
      </c>
      <c r="F25638">
        <v>0</v>
      </c>
      <c r="G25638">
        <v>0</v>
      </c>
      <c r="H25638" t="s">
        <v>12</v>
      </c>
      <c r="I25638" t="s">
        <v>16</v>
      </c>
      <c r="J25638" t="s">
        <v>16</v>
      </c>
      <c r="K25638" t="s">
        <v>225</v>
      </c>
      <c r="L25638" t="s">
        <v>219</v>
      </c>
    </row>
    <row r="25639" spans="1:12" x14ac:dyDescent="0.3">
      <c r="A25639" t="s">
        <v>10</v>
      </c>
      <c r="B25639">
        <v>0</v>
      </c>
      <c r="C25639">
        <v>2017</v>
      </c>
      <c r="D25639" t="s">
        <v>87</v>
      </c>
      <c r="E25639">
        <v>2</v>
      </c>
      <c r="F25639">
        <v>0</v>
      </c>
      <c r="G25639">
        <v>0</v>
      </c>
      <c r="H25639" t="s">
        <v>14</v>
      </c>
      <c r="I25639" t="s">
        <v>15</v>
      </c>
      <c r="J25639" t="s">
        <v>15</v>
      </c>
      <c r="K25639" t="s">
        <v>225</v>
      </c>
      <c r="L25639" t="s">
        <v>219</v>
      </c>
    </row>
    <row r="25640" spans="1:12" x14ac:dyDescent="0.3">
      <c r="A25640" t="s">
        <v>10</v>
      </c>
      <c r="B25640">
        <v>0</v>
      </c>
      <c r="C25640">
        <v>2017</v>
      </c>
      <c r="D25640" t="s">
        <v>87</v>
      </c>
      <c r="E25640">
        <v>2</v>
      </c>
      <c r="F25640">
        <v>0</v>
      </c>
      <c r="G25640">
        <v>0</v>
      </c>
      <c r="H25640" t="s">
        <v>19</v>
      </c>
      <c r="I25640" t="s">
        <v>16</v>
      </c>
      <c r="J25640" t="s">
        <v>16</v>
      </c>
      <c r="K25640" t="s">
        <v>225</v>
      </c>
      <c r="L25640" t="s">
        <v>219</v>
      </c>
    </row>
    <row r="25641" spans="1:12" x14ac:dyDescent="0.3">
      <c r="A25641" t="s">
        <v>10</v>
      </c>
      <c r="B25641">
        <v>0</v>
      </c>
      <c r="C25641">
        <v>2017</v>
      </c>
      <c r="D25641" t="s">
        <v>87</v>
      </c>
      <c r="E25641">
        <v>2</v>
      </c>
      <c r="F25641">
        <v>0</v>
      </c>
      <c r="G25641">
        <v>0</v>
      </c>
      <c r="H25641" t="s">
        <v>12</v>
      </c>
      <c r="I25641" t="s">
        <v>23</v>
      </c>
      <c r="J25641" t="s">
        <v>23</v>
      </c>
      <c r="K25641" t="s">
        <v>225</v>
      </c>
      <c r="L25641" t="s">
        <v>219</v>
      </c>
    </row>
    <row r="25642" spans="1:12" x14ac:dyDescent="0.3">
      <c r="A25642" t="s">
        <v>10</v>
      </c>
      <c r="B25642">
        <v>0</v>
      </c>
      <c r="C25642">
        <v>2017</v>
      </c>
      <c r="D25642" t="s">
        <v>87</v>
      </c>
      <c r="E25642">
        <v>2</v>
      </c>
      <c r="F25642">
        <v>0</v>
      </c>
      <c r="G25642">
        <v>0</v>
      </c>
      <c r="H25642" t="s">
        <v>38</v>
      </c>
      <c r="I25642" t="s">
        <v>15</v>
      </c>
      <c r="J25642" t="s">
        <v>15</v>
      </c>
      <c r="K25642" t="s">
        <v>225</v>
      </c>
      <c r="L25642" t="s">
        <v>219</v>
      </c>
    </row>
    <row r="25643" spans="1:12" x14ac:dyDescent="0.3">
      <c r="A25643" t="s">
        <v>10</v>
      </c>
      <c r="B25643">
        <v>0</v>
      </c>
      <c r="C25643">
        <v>2017</v>
      </c>
      <c r="D25643" t="s">
        <v>87</v>
      </c>
      <c r="E25643">
        <v>2</v>
      </c>
      <c r="F25643">
        <v>0</v>
      </c>
      <c r="G25643">
        <v>0</v>
      </c>
      <c r="H25643" t="s">
        <v>38</v>
      </c>
      <c r="I25643" t="s">
        <v>15</v>
      </c>
      <c r="J25643" t="s">
        <v>15</v>
      </c>
      <c r="K25643" t="s">
        <v>225</v>
      </c>
      <c r="L25643" t="s">
        <v>219</v>
      </c>
    </row>
    <row r="25644" spans="1:12" x14ac:dyDescent="0.3">
      <c r="A25644" t="s">
        <v>10</v>
      </c>
      <c r="B25644">
        <v>0</v>
      </c>
      <c r="C25644">
        <v>2017</v>
      </c>
      <c r="D25644" t="s">
        <v>87</v>
      </c>
      <c r="E25644">
        <v>2</v>
      </c>
      <c r="F25644">
        <v>0</v>
      </c>
      <c r="G25644">
        <v>0</v>
      </c>
      <c r="H25644" t="s">
        <v>14</v>
      </c>
      <c r="I25644" t="s">
        <v>15</v>
      </c>
      <c r="J25644" t="s">
        <v>23</v>
      </c>
      <c r="K25644" t="s">
        <v>226</v>
      </c>
      <c r="L25644" t="s">
        <v>219</v>
      </c>
    </row>
    <row r="25645" spans="1:12" x14ac:dyDescent="0.3">
      <c r="A25645" t="s">
        <v>10</v>
      </c>
      <c r="B25645">
        <v>0</v>
      </c>
      <c r="C25645">
        <v>2017</v>
      </c>
      <c r="D25645" t="s">
        <v>87</v>
      </c>
      <c r="E25645">
        <v>2</v>
      </c>
      <c r="F25645">
        <v>0</v>
      </c>
      <c r="G25645">
        <v>0</v>
      </c>
      <c r="H25645" t="s">
        <v>14</v>
      </c>
      <c r="I25645" t="s">
        <v>23</v>
      </c>
      <c r="J25645" t="s">
        <v>23</v>
      </c>
      <c r="K25645" t="s">
        <v>225</v>
      </c>
      <c r="L25645" t="s">
        <v>219</v>
      </c>
    </row>
    <row r="25646" spans="1:12" x14ac:dyDescent="0.3">
      <c r="A25646" t="s">
        <v>10</v>
      </c>
      <c r="B25646">
        <v>0</v>
      </c>
      <c r="C25646">
        <v>2017</v>
      </c>
      <c r="D25646" t="s">
        <v>87</v>
      </c>
      <c r="E25646">
        <v>2</v>
      </c>
      <c r="F25646">
        <v>0</v>
      </c>
      <c r="G25646">
        <v>0</v>
      </c>
      <c r="H25646" t="s">
        <v>32</v>
      </c>
      <c r="I25646" t="s">
        <v>16</v>
      </c>
      <c r="J25646" t="s">
        <v>16</v>
      </c>
      <c r="K25646" t="s">
        <v>225</v>
      </c>
      <c r="L25646" t="s">
        <v>219</v>
      </c>
    </row>
    <row r="25647" spans="1:12" x14ac:dyDescent="0.3">
      <c r="A25647" t="s">
        <v>10</v>
      </c>
      <c r="B25647">
        <v>0</v>
      </c>
      <c r="C25647">
        <v>2017</v>
      </c>
      <c r="D25647" t="s">
        <v>87</v>
      </c>
      <c r="E25647">
        <v>2</v>
      </c>
      <c r="F25647">
        <v>0</v>
      </c>
      <c r="G25647">
        <v>0</v>
      </c>
      <c r="H25647" t="s">
        <v>35</v>
      </c>
      <c r="I25647" t="s">
        <v>15</v>
      </c>
      <c r="J25647" t="s">
        <v>15</v>
      </c>
      <c r="K25647" t="s">
        <v>225</v>
      </c>
      <c r="L25647" t="s">
        <v>219</v>
      </c>
    </row>
    <row r="25648" spans="1:12" x14ac:dyDescent="0.3">
      <c r="A25648" t="s">
        <v>10</v>
      </c>
      <c r="B25648">
        <v>0</v>
      </c>
      <c r="C25648">
        <v>2017</v>
      </c>
      <c r="D25648" t="s">
        <v>87</v>
      </c>
      <c r="E25648">
        <v>2</v>
      </c>
      <c r="F25648">
        <v>0</v>
      </c>
      <c r="G25648">
        <v>0</v>
      </c>
      <c r="H25648" t="s">
        <v>19</v>
      </c>
      <c r="I25648" t="s">
        <v>16</v>
      </c>
      <c r="J25648" t="s">
        <v>16</v>
      </c>
      <c r="K25648" t="s">
        <v>225</v>
      </c>
      <c r="L25648" t="s">
        <v>219</v>
      </c>
    </row>
    <row r="25649" spans="1:12" x14ac:dyDescent="0.3">
      <c r="A25649" t="s">
        <v>10</v>
      </c>
      <c r="B25649">
        <v>0</v>
      </c>
      <c r="C25649">
        <v>2017</v>
      </c>
      <c r="D25649" t="s">
        <v>87</v>
      </c>
      <c r="E25649">
        <v>2</v>
      </c>
      <c r="F25649">
        <v>0</v>
      </c>
      <c r="G25649">
        <v>0</v>
      </c>
      <c r="H25649" t="s">
        <v>21</v>
      </c>
      <c r="I25649" t="s">
        <v>15</v>
      </c>
      <c r="J25649" t="s">
        <v>15</v>
      </c>
      <c r="K25649" t="s">
        <v>225</v>
      </c>
      <c r="L25649" t="s">
        <v>219</v>
      </c>
    </row>
    <row r="25650" spans="1:12" x14ac:dyDescent="0.3">
      <c r="A25650" t="s">
        <v>10</v>
      </c>
      <c r="B25650">
        <v>0</v>
      </c>
      <c r="C25650">
        <v>2017</v>
      </c>
      <c r="D25650" t="s">
        <v>87</v>
      </c>
      <c r="E25650">
        <v>2</v>
      </c>
      <c r="F25650">
        <v>0</v>
      </c>
      <c r="G25650">
        <v>0</v>
      </c>
      <c r="H25650" t="s">
        <v>21</v>
      </c>
      <c r="I25650" t="s">
        <v>15</v>
      </c>
      <c r="J25650" t="s">
        <v>15</v>
      </c>
      <c r="K25650" t="s">
        <v>225</v>
      </c>
      <c r="L25650" t="s">
        <v>219</v>
      </c>
    </row>
    <row r="25651" spans="1:12" x14ac:dyDescent="0.3">
      <c r="A25651" t="s">
        <v>10</v>
      </c>
      <c r="B25651">
        <v>0</v>
      </c>
      <c r="C25651">
        <v>2017</v>
      </c>
      <c r="D25651" t="s">
        <v>87</v>
      </c>
      <c r="E25651">
        <v>2</v>
      </c>
      <c r="F25651">
        <v>0</v>
      </c>
      <c r="G25651">
        <v>0</v>
      </c>
      <c r="H25651" t="s">
        <v>19</v>
      </c>
      <c r="I25651" t="s">
        <v>16</v>
      </c>
      <c r="J25651" t="s">
        <v>16</v>
      </c>
      <c r="K25651" t="s">
        <v>225</v>
      </c>
      <c r="L25651" t="s">
        <v>219</v>
      </c>
    </row>
    <row r="25652" spans="1:12" x14ac:dyDescent="0.3">
      <c r="A25652" t="s">
        <v>10</v>
      </c>
      <c r="B25652">
        <v>0</v>
      </c>
      <c r="C25652">
        <v>2017</v>
      </c>
      <c r="D25652" t="s">
        <v>87</v>
      </c>
      <c r="E25652">
        <v>2</v>
      </c>
      <c r="F25652">
        <v>0</v>
      </c>
      <c r="G25652">
        <v>0</v>
      </c>
      <c r="H25652" t="s">
        <v>14</v>
      </c>
      <c r="I25652" t="s">
        <v>16</v>
      </c>
      <c r="J25652" t="s">
        <v>16</v>
      </c>
      <c r="K25652" t="s">
        <v>225</v>
      </c>
      <c r="L25652" t="s">
        <v>219</v>
      </c>
    </row>
    <row r="25653" spans="1:12" x14ac:dyDescent="0.3">
      <c r="A25653" t="s">
        <v>10</v>
      </c>
      <c r="B25653">
        <v>0</v>
      </c>
      <c r="C25653">
        <v>2017</v>
      </c>
      <c r="D25653" t="s">
        <v>87</v>
      </c>
      <c r="E25653">
        <v>2</v>
      </c>
      <c r="F25653">
        <v>0</v>
      </c>
      <c r="G25653">
        <v>0</v>
      </c>
      <c r="H25653" t="s">
        <v>14</v>
      </c>
      <c r="I25653" t="s">
        <v>16</v>
      </c>
      <c r="J25653" t="s">
        <v>16</v>
      </c>
      <c r="K25653" t="s">
        <v>225</v>
      </c>
      <c r="L25653" t="s">
        <v>219</v>
      </c>
    </row>
    <row r="25654" spans="1:12" x14ac:dyDescent="0.3">
      <c r="A25654" t="s">
        <v>10</v>
      </c>
      <c r="B25654">
        <v>0</v>
      </c>
      <c r="C25654">
        <v>2017</v>
      </c>
      <c r="D25654" t="s">
        <v>87</v>
      </c>
      <c r="E25654">
        <v>2</v>
      </c>
      <c r="F25654">
        <v>0</v>
      </c>
      <c r="G25654">
        <v>0</v>
      </c>
      <c r="H25654" t="s">
        <v>14</v>
      </c>
      <c r="I25654" t="s">
        <v>16</v>
      </c>
      <c r="J25654" t="s">
        <v>16</v>
      </c>
      <c r="K25654" t="s">
        <v>225</v>
      </c>
      <c r="L25654" t="s">
        <v>219</v>
      </c>
    </row>
    <row r="25655" spans="1:12" x14ac:dyDescent="0.3">
      <c r="A25655" t="s">
        <v>10</v>
      </c>
      <c r="B25655">
        <v>0</v>
      </c>
      <c r="C25655">
        <v>2017</v>
      </c>
      <c r="D25655" t="s">
        <v>87</v>
      </c>
      <c r="E25655">
        <v>2</v>
      </c>
      <c r="F25655">
        <v>0</v>
      </c>
      <c r="G25655">
        <v>0</v>
      </c>
      <c r="H25655" t="s">
        <v>14</v>
      </c>
      <c r="I25655" t="s">
        <v>16</v>
      </c>
      <c r="J25655" t="s">
        <v>16</v>
      </c>
      <c r="K25655" t="s">
        <v>225</v>
      </c>
      <c r="L25655" t="s">
        <v>219</v>
      </c>
    </row>
    <row r="25656" spans="1:12" x14ac:dyDescent="0.3">
      <c r="A25656" t="s">
        <v>10</v>
      </c>
      <c r="B25656">
        <v>0</v>
      </c>
      <c r="C25656">
        <v>2017</v>
      </c>
      <c r="D25656" t="s">
        <v>87</v>
      </c>
      <c r="E25656">
        <v>2</v>
      </c>
      <c r="F25656">
        <v>0</v>
      </c>
      <c r="G25656">
        <v>0</v>
      </c>
      <c r="H25656" t="s">
        <v>14</v>
      </c>
      <c r="I25656" t="s">
        <v>17</v>
      </c>
      <c r="J25656" t="s">
        <v>17</v>
      </c>
      <c r="K25656" t="s">
        <v>225</v>
      </c>
      <c r="L25656" t="s">
        <v>219</v>
      </c>
    </row>
    <row r="25657" spans="1:12" x14ac:dyDescent="0.3">
      <c r="A25657" t="s">
        <v>10</v>
      </c>
      <c r="B25657">
        <v>0</v>
      </c>
      <c r="C25657">
        <v>2017</v>
      </c>
      <c r="D25657" t="s">
        <v>87</v>
      </c>
      <c r="E25657">
        <v>2</v>
      </c>
      <c r="F25657">
        <v>0</v>
      </c>
      <c r="G25657">
        <v>0</v>
      </c>
      <c r="H25657" t="s">
        <v>12</v>
      </c>
      <c r="I25657" t="s">
        <v>16</v>
      </c>
      <c r="J25657" t="s">
        <v>16</v>
      </c>
      <c r="K25657" t="s">
        <v>225</v>
      </c>
      <c r="L25657" t="s">
        <v>219</v>
      </c>
    </row>
    <row r="25658" spans="1:12" x14ac:dyDescent="0.3">
      <c r="A25658" t="s">
        <v>10</v>
      </c>
      <c r="B25658">
        <v>0</v>
      </c>
      <c r="C25658">
        <v>2017</v>
      </c>
      <c r="D25658" t="s">
        <v>11</v>
      </c>
      <c r="E25658">
        <v>2</v>
      </c>
      <c r="F25658">
        <v>0</v>
      </c>
      <c r="G25658">
        <v>0</v>
      </c>
      <c r="H25658" t="s">
        <v>12</v>
      </c>
      <c r="I25658" t="s">
        <v>16</v>
      </c>
      <c r="J25658" t="s">
        <v>16</v>
      </c>
      <c r="K25658" t="s">
        <v>225</v>
      </c>
      <c r="L25658" t="s">
        <v>219</v>
      </c>
    </row>
    <row r="25659" spans="1:12" x14ac:dyDescent="0.3">
      <c r="A25659" t="s">
        <v>10</v>
      </c>
      <c r="B25659">
        <v>0</v>
      </c>
      <c r="C25659">
        <v>2017</v>
      </c>
      <c r="D25659" t="s">
        <v>87</v>
      </c>
      <c r="E25659">
        <v>2</v>
      </c>
      <c r="F25659">
        <v>0</v>
      </c>
      <c r="G25659">
        <v>0</v>
      </c>
      <c r="H25659" t="s">
        <v>14</v>
      </c>
      <c r="I25659" t="s">
        <v>16</v>
      </c>
      <c r="J25659" t="s">
        <v>16</v>
      </c>
      <c r="K25659" t="s">
        <v>225</v>
      </c>
      <c r="L25659" t="s">
        <v>219</v>
      </c>
    </row>
    <row r="25660" spans="1:12" x14ac:dyDescent="0.3">
      <c r="A25660" t="s">
        <v>10</v>
      </c>
      <c r="B25660">
        <v>0</v>
      </c>
      <c r="C25660">
        <v>2017</v>
      </c>
      <c r="D25660" t="s">
        <v>91</v>
      </c>
      <c r="E25660">
        <v>2</v>
      </c>
      <c r="F25660">
        <v>0</v>
      </c>
      <c r="G25660">
        <v>0</v>
      </c>
      <c r="H25660" t="s">
        <v>14</v>
      </c>
      <c r="I25660" t="s">
        <v>16</v>
      </c>
      <c r="J25660" t="s">
        <v>16</v>
      </c>
      <c r="K25660" t="s">
        <v>225</v>
      </c>
      <c r="L25660" t="s">
        <v>219</v>
      </c>
    </row>
    <row r="25661" spans="1:12" x14ac:dyDescent="0.3">
      <c r="A25661" t="s">
        <v>10</v>
      </c>
      <c r="B25661">
        <v>0</v>
      </c>
      <c r="C25661">
        <v>2017</v>
      </c>
      <c r="D25661" t="s">
        <v>87</v>
      </c>
      <c r="E25661">
        <v>2</v>
      </c>
      <c r="F25661">
        <v>0</v>
      </c>
      <c r="G25661">
        <v>0</v>
      </c>
      <c r="H25661" t="s">
        <v>22</v>
      </c>
      <c r="I25661" t="s">
        <v>15</v>
      </c>
      <c r="J25661" t="s">
        <v>23</v>
      </c>
      <c r="K25661" t="s">
        <v>226</v>
      </c>
      <c r="L25661" t="s">
        <v>219</v>
      </c>
    </row>
    <row r="25662" spans="1:12" x14ac:dyDescent="0.3">
      <c r="A25662" t="s">
        <v>10</v>
      </c>
      <c r="B25662">
        <v>0</v>
      </c>
      <c r="C25662">
        <v>2017</v>
      </c>
      <c r="D25662" t="s">
        <v>87</v>
      </c>
      <c r="E25662">
        <v>2</v>
      </c>
      <c r="F25662">
        <v>0</v>
      </c>
      <c r="G25662">
        <v>0</v>
      </c>
      <c r="H25662" t="s">
        <v>34</v>
      </c>
      <c r="I25662" t="s">
        <v>16</v>
      </c>
      <c r="J25662" t="s">
        <v>16</v>
      </c>
      <c r="K25662" t="s">
        <v>225</v>
      </c>
      <c r="L25662" t="s">
        <v>219</v>
      </c>
    </row>
    <row r="25663" spans="1:12" x14ac:dyDescent="0.3">
      <c r="A25663" t="s">
        <v>10</v>
      </c>
      <c r="B25663">
        <v>0</v>
      </c>
      <c r="C25663">
        <v>2017</v>
      </c>
      <c r="D25663" t="s">
        <v>87</v>
      </c>
      <c r="E25663">
        <v>2</v>
      </c>
      <c r="F25663">
        <v>0</v>
      </c>
      <c r="G25663">
        <v>0</v>
      </c>
      <c r="H25663" t="s">
        <v>14</v>
      </c>
      <c r="I25663" t="s">
        <v>16</v>
      </c>
      <c r="J25663" t="s">
        <v>16</v>
      </c>
      <c r="K25663" t="s">
        <v>225</v>
      </c>
      <c r="L25663" t="s">
        <v>219</v>
      </c>
    </row>
    <row r="25664" spans="1:12" x14ac:dyDescent="0.3">
      <c r="A25664" t="s">
        <v>10</v>
      </c>
      <c r="B25664">
        <v>0</v>
      </c>
      <c r="C25664">
        <v>2017</v>
      </c>
      <c r="D25664" t="s">
        <v>87</v>
      </c>
      <c r="E25664">
        <v>2</v>
      </c>
      <c r="F25664">
        <v>0</v>
      </c>
      <c r="G25664">
        <v>0</v>
      </c>
      <c r="H25664" t="s">
        <v>14</v>
      </c>
      <c r="I25664" t="s">
        <v>16</v>
      </c>
      <c r="J25664" t="s">
        <v>16</v>
      </c>
      <c r="K25664" t="s">
        <v>225</v>
      </c>
      <c r="L25664" t="s">
        <v>219</v>
      </c>
    </row>
    <row r="25665" spans="1:12" x14ac:dyDescent="0.3">
      <c r="A25665" t="s">
        <v>10</v>
      </c>
      <c r="B25665">
        <v>0</v>
      </c>
      <c r="C25665">
        <v>2017</v>
      </c>
      <c r="D25665" t="s">
        <v>87</v>
      </c>
      <c r="E25665">
        <v>2</v>
      </c>
      <c r="F25665">
        <v>0</v>
      </c>
      <c r="G25665">
        <v>0</v>
      </c>
      <c r="H25665" t="s">
        <v>36</v>
      </c>
      <c r="I25665" t="s">
        <v>17</v>
      </c>
      <c r="J25665" t="s">
        <v>17</v>
      </c>
      <c r="K25665" t="s">
        <v>225</v>
      </c>
      <c r="L25665" t="s">
        <v>219</v>
      </c>
    </row>
    <row r="25666" spans="1:12" x14ac:dyDescent="0.3">
      <c r="A25666" t="s">
        <v>10</v>
      </c>
      <c r="B25666">
        <v>0</v>
      </c>
      <c r="C25666">
        <v>2017</v>
      </c>
      <c r="D25666" t="s">
        <v>87</v>
      </c>
      <c r="E25666">
        <v>2</v>
      </c>
      <c r="F25666">
        <v>0</v>
      </c>
      <c r="G25666">
        <v>0</v>
      </c>
      <c r="H25666" t="s">
        <v>36</v>
      </c>
      <c r="I25666" t="s">
        <v>16</v>
      </c>
      <c r="J25666" t="s">
        <v>16</v>
      </c>
      <c r="K25666" t="s">
        <v>225</v>
      </c>
      <c r="L25666" t="s">
        <v>219</v>
      </c>
    </row>
    <row r="25667" spans="1:12" x14ac:dyDescent="0.3">
      <c r="A25667" t="s">
        <v>10</v>
      </c>
      <c r="B25667">
        <v>0</v>
      </c>
      <c r="C25667">
        <v>2017</v>
      </c>
      <c r="D25667" t="s">
        <v>87</v>
      </c>
      <c r="E25667">
        <v>2</v>
      </c>
      <c r="F25667">
        <v>0</v>
      </c>
      <c r="G25667">
        <v>0</v>
      </c>
      <c r="H25667" t="s">
        <v>33</v>
      </c>
      <c r="I25667" t="s">
        <v>15</v>
      </c>
      <c r="J25667" t="s">
        <v>15</v>
      </c>
      <c r="K25667" t="s">
        <v>225</v>
      </c>
      <c r="L25667" t="s">
        <v>219</v>
      </c>
    </row>
    <row r="25668" spans="1:12" x14ac:dyDescent="0.3">
      <c r="A25668" t="s">
        <v>10</v>
      </c>
      <c r="B25668">
        <v>0</v>
      </c>
      <c r="C25668">
        <v>2017</v>
      </c>
      <c r="D25668" t="s">
        <v>87</v>
      </c>
      <c r="E25668">
        <v>2</v>
      </c>
      <c r="F25668">
        <v>0</v>
      </c>
      <c r="G25668">
        <v>0</v>
      </c>
      <c r="H25668" t="s">
        <v>33</v>
      </c>
      <c r="I25668" t="s">
        <v>15</v>
      </c>
      <c r="J25668" t="s">
        <v>15</v>
      </c>
      <c r="K25668" t="s">
        <v>225</v>
      </c>
      <c r="L25668" t="s">
        <v>219</v>
      </c>
    </row>
    <row r="25669" spans="1:12" x14ac:dyDescent="0.3">
      <c r="A25669" t="s">
        <v>10</v>
      </c>
      <c r="B25669">
        <v>0</v>
      </c>
      <c r="C25669">
        <v>2017</v>
      </c>
      <c r="D25669" t="s">
        <v>87</v>
      </c>
      <c r="E25669">
        <v>2</v>
      </c>
      <c r="F25669">
        <v>0</v>
      </c>
      <c r="G25669">
        <v>0</v>
      </c>
      <c r="H25669" t="s">
        <v>47</v>
      </c>
      <c r="I25669" t="s">
        <v>15</v>
      </c>
      <c r="J25669" t="s">
        <v>16</v>
      </c>
      <c r="K25669" t="s">
        <v>226</v>
      </c>
      <c r="L25669" t="s">
        <v>219</v>
      </c>
    </row>
    <row r="25670" spans="1:12" x14ac:dyDescent="0.3">
      <c r="A25670" t="s">
        <v>10</v>
      </c>
      <c r="B25670">
        <v>0</v>
      </c>
      <c r="C25670">
        <v>2017</v>
      </c>
      <c r="D25670" t="s">
        <v>87</v>
      </c>
      <c r="E25670">
        <v>2</v>
      </c>
      <c r="F25670">
        <v>0</v>
      </c>
      <c r="G25670">
        <v>0</v>
      </c>
      <c r="H25670" t="s">
        <v>12</v>
      </c>
      <c r="I25670" t="s">
        <v>15</v>
      </c>
      <c r="J25670" t="s">
        <v>13</v>
      </c>
      <c r="K25670" t="s">
        <v>226</v>
      </c>
      <c r="L25670" t="s">
        <v>219</v>
      </c>
    </row>
    <row r="25671" spans="1:12" x14ac:dyDescent="0.3">
      <c r="A25671" t="s">
        <v>10</v>
      </c>
      <c r="B25671">
        <v>0</v>
      </c>
      <c r="C25671">
        <v>2017</v>
      </c>
      <c r="D25671" t="s">
        <v>87</v>
      </c>
      <c r="E25671">
        <v>2</v>
      </c>
      <c r="F25671">
        <v>0</v>
      </c>
      <c r="G25671">
        <v>0</v>
      </c>
      <c r="H25671" t="s">
        <v>56</v>
      </c>
      <c r="I25671" t="s">
        <v>17</v>
      </c>
      <c r="J25671" t="s">
        <v>17</v>
      </c>
      <c r="K25671" t="s">
        <v>225</v>
      </c>
      <c r="L25671" t="s">
        <v>219</v>
      </c>
    </row>
    <row r="25672" spans="1:12" x14ac:dyDescent="0.3">
      <c r="A25672" t="s">
        <v>10</v>
      </c>
      <c r="B25672">
        <v>0</v>
      </c>
      <c r="C25672">
        <v>2017</v>
      </c>
      <c r="D25672" t="s">
        <v>87</v>
      </c>
      <c r="E25672">
        <v>2</v>
      </c>
      <c r="F25672">
        <v>0</v>
      </c>
      <c r="G25672">
        <v>0</v>
      </c>
      <c r="H25672" t="s">
        <v>56</v>
      </c>
      <c r="I25672" t="s">
        <v>17</v>
      </c>
      <c r="J25672" t="s">
        <v>17</v>
      </c>
      <c r="K25672" t="s">
        <v>225</v>
      </c>
      <c r="L25672" t="s">
        <v>219</v>
      </c>
    </row>
    <row r="25673" spans="1:12" x14ac:dyDescent="0.3">
      <c r="A25673" t="s">
        <v>10</v>
      </c>
      <c r="B25673">
        <v>0</v>
      </c>
      <c r="C25673">
        <v>2017</v>
      </c>
      <c r="D25673" t="s">
        <v>87</v>
      </c>
      <c r="E25673">
        <v>2</v>
      </c>
      <c r="F25673">
        <v>0</v>
      </c>
      <c r="G25673">
        <v>0</v>
      </c>
      <c r="H25673" t="s">
        <v>56</v>
      </c>
      <c r="I25673" t="s">
        <v>17</v>
      </c>
      <c r="J25673" t="s">
        <v>17</v>
      </c>
      <c r="K25673" t="s">
        <v>225</v>
      </c>
      <c r="L25673" t="s">
        <v>219</v>
      </c>
    </row>
    <row r="25674" spans="1:12" x14ac:dyDescent="0.3">
      <c r="A25674" t="s">
        <v>10</v>
      </c>
      <c r="B25674">
        <v>0</v>
      </c>
      <c r="C25674">
        <v>2017</v>
      </c>
      <c r="D25674" t="s">
        <v>87</v>
      </c>
      <c r="E25674">
        <v>2</v>
      </c>
      <c r="F25674">
        <v>0</v>
      </c>
      <c r="G25674">
        <v>0</v>
      </c>
      <c r="H25674" t="s">
        <v>22</v>
      </c>
      <c r="I25674" t="s">
        <v>16</v>
      </c>
      <c r="J25674" t="s">
        <v>16</v>
      </c>
      <c r="K25674" t="s">
        <v>225</v>
      </c>
      <c r="L25674" t="s">
        <v>219</v>
      </c>
    </row>
    <row r="25675" spans="1:12" x14ac:dyDescent="0.3">
      <c r="A25675" t="s">
        <v>10</v>
      </c>
      <c r="B25675">
        <v>0</v>
      </c>
      <c r="C25675">
        <v>2017</v>
      </c>
      <c r="D25675" t="s">
        <v>87</v>
      </c>
      <c r="E25675">
        <v>2</v>
      </c>
      <c r="F25675">
        <v>0</v>
      </c>
      <c r="G25675">
        <v>0</v>
      </c>
      <c r="H25675" t="s">
        <v>56</v>
      </c>
      <c r="I25675" t="s">
        <v>17</v>
      </c>
      <c r="J25675" t="s">
        <v>17</v>
      </c>
      <c r="K25675" t="s">
        <v>225</v>
      </c>
      <c r="L25675" t="s">
        <v>219</v>
      </c>
    </row>
    <row r="25676" spans="1:12" x14ac:dyDescent="0.3">
      <c r="A25676" t="s">
        <v>10</v>
      </c>
      <c r="B25676">
        <v>0</v>
      </c>
      <c r="C25676">
        <v>2017</v>
      </c>
      <c r="D25676" t="s">
        <v>93</v>
      </c>
      <c r="E25676">
        <v>2</v>
      </c>
      <c r="F25676">
        <v>0</v>
      </c>
      <c r="G25676">
        <v>0</v>
      </c>
      <c r="H25676" t="s">
        <v>12</v>
      </c>
      <c r="I25676" t="s">
        <v>16</v>
      </c>
      <c r="J25676" t="s">
        <v>16</v>
      </c>
      <c r="K25676" t="s">
        <v>225</v>
      </c>
      <c r="L25676" t="s">
        <v>219</v>
      </c>
    </row>
    <row r="25677" spans="1:12" x14ac:dyDescent="0.3">
      <c r="A25677" t="s">
        <v>10</v>
      </c>
      <c r="B25677">
        <v>0</v>
      </c>
      <c r="C25677">
        <v>2017</v>
      </c>
      <c r="D25677" t="s">
        <v>87</v>
      </c>
      <c r="E25677">
        <v>2</v>
      </c>
      <c r="F25677">
        <v>0</v>
      </c>
      <c r="G25677">
        <v>0</v>
      </c>
      <c r="H25677" t="s">
        <v>56</v>
      </c>
      <c r="I25677" t="s">
        <v>17</v>
      </c>
      <c r="J25677" t="s">
        <v>17</v>
      </c>
      <c r="K25677" t="s">
        <v>225</v>
      </c>
      <c r="L25677" t="s">
        <v>219</v>
      </c>
    </row>
    <row r="25678" spans="1:12" x14ac:dyDescent="0.3">
      <c r="A25678" t="s">
        <v>10</v>
      </c>
      <c r="B25678">
        <v>0</v>
      </c>
      <c r="C25678">
        <v>2017</v>
      </c>
      <c r="D25678" t="s">
        <v>87</v>
      </c>
      <c r="E25678">
        <v>2</v>
      </c>
      <c r="F25678">
        <v>0</v>
      </c>
      <c r="G25678">
        <v>0</v>
      </c>
      <c r="H25678" t="s">
        <v>56</v>
      </c>
      <c r="I25678" t="s">
        <v>17</v>
      </c>
      <c r="J25678" t="s">
        <v>17</v>
      </c>
      <c r="K25678" t="s">
        <v>225</v>
      </c>
      <c r="L25678" t="s">
        <v>219</v>
      </c>
    </row>
    <row r="25679" spans="1:12" x14ac:dyDescent="0.3">
      <c r="A25679" t="s">
        <v>10</v>
      </c>
      <c r="B25679">
        <v>0</v>
      </c>
      <c r="C25679">
        <v>2017</v>
      </c>
      <c r="D25679" t="s">
        <v>87</v>
      </c>
      <c r="E25679">
        <v>2</v>
      </c>
      <c r="F25679">
        <v>0</v>
      </c>
      <c r="G25679">
        <v>0</v>
      </c>
      <c r="H25679" t="s">
        <v>56</v>
      </c>
      <c r="I25679" t="s">
        <v>17</v>
      </c>
      <c r="J25679" t="s">
        <v>17</v>
      </c>
      <c r="K25679" t="s">
        <v>225</v>
      </c>
      <c r="L25679" t="s">
        <v>219</v>
      </c>
    </row>
    <row r="25680" spans="1:12" x14ac:dyDescent="0.3">
      <c r="A25680" t="s">
        <v>10</v>
      </c>
      <c r="B25680">
        <v>0</v>
      </c>
      <c r="C25680">
        <v>2017</v>
      </c>
      <c r="D25680" t="s">
        <v>87</v>
      </c>
      <c r="E25680">
        <v>2</v>
      </c>
      <c r="F25680">
        <v>0</v>
      </c>
      <c r="G25680">
        <v>0</v>
      </c>
      <c r="H25680" t="s">
        <v>56</v>
      </c>
      <c r="I25680" t="s">
        <v>17</v>
      </c>
      <c r="J25680" t="s">
        <v>17</v>
      </c>
      <c r="K25680" t="s">
        <v>225</v>
      </c>
      <c r="L25680" t="s">
        <v>219</v>
      </c>
    </row>
    <row r="25681" spans="1:12" x14ac:dyDescent="0.3">
      <c r="A25681" t="s">
        <v>10</v>
      </c>
      <c r="B25681">
        <v>0</v>
      </c>
      <c r="C25681">
        <v>2017</v>
      </c>
      <c r="D25681" t="s">
        <v>87</v>
      </c>
      <c r="E25681">
        <v>2</v>
      </c>
      <c r="F25681">
        <v>0</v>
      </c>
      <c r="G25681">
        <v>0</v>
      </c>
      <c r="H25681" t="s">
        <v>56</v>
      </c>
      <c r="I25681" t="s">
        <v>17</v>
      </c>
      <c r="J25681" t="s">
        <v>17</v>
      </c>
      <c r="K25681" t="s">
        <v>225</v>
      </c>
      <c r="L25681" t="s">
        <v>219</v>
      </c>
    </row>
    <row r="25682" spans="1:12" x14ac:dyDescent="0.3">
      <c r="A25682" t="s">
        <v>10</v>
      </c>
      <c r="B25682">
        <v>0</v>
      </c>
      <c r="C25682">
        <v>2017</v>
      </c>
      <c r="D25682" t="s">
        <v>87</v>
      </c>
      <c r="E25682">
        <v>2</v>
      </c>
      <c r="F25682">
        <v>0</v>
      </c>
      <c r="G25682">
        <v>0</v>
      </c>
      <c r="H25682" t="s">
        <v>56</v>
      </c>
      <c r="I25682" t="s">
        <v>17</v>
      </c>
      <c r="J25682" t="s">
        <v>23</v>
      </c>
      <c r="K25682" t="s">
        <v>226</v>
      </c>
      <c r="L25682" t="s">
        <v>219</v>
      </c>
    </row>
    <row r="25683" spans="1:12" x14ac:dyDescent="0.3">
      <c r="A25683" t="s">
        <v>10</v>
      </c>
      <c r="B25683">
        <v>0</v>
      </c>
      <c r="C25683">
        <v>2017</v>
      </c>
      <c r="D25683" t="s">
        <v>87</v>
      </c>
      <c r="E25683">
        <v>2</v>
      </c>
      <c r="F25683">
        <v>0</v>
      </c>
      <c r="G25683">
        <v>0</v>
      </c>
      <c r="H25683" t="s">
        <v>56</v>
      </c>
      <c r="I25683" t="s">
        <v>17</v>
      </c>
      <c r="J25683" t="s">
        <v>17</v>
      </c>
      <c r="K25683" t="s">
        <v>225</v>
      </c>
      <c r="L25683" t="s">
        <v>219</v>
      </c>
    </row>
    <row r="25684" spans="1:12" x14ac:dyDescent="0.3">
      <c r="A25684" t="s">
        <v>10</v>
      </c>
      <c r="B25684">
        <v>0</v>
      </c>
      <c r="C25684">
        <v>2017</v>
      </c>
      <c r="D25684" t="s">
        <v>87</v>
      </c>
      <c r="E25684">
        <v>2</v>
      </c>
      <c r="F25684">
        <v>0</v>
      </c>
      <c r="G25684">
        <v>0</v>
      </c>
      <c r="H25684" t="s">
        <v>56</v>
      </c>
      <c r="I25684" t="s">
        <v>17</v>
      </c>
      <c r="J25684" t="s">
        <v>17</v>
      </c>
      <c r="K25684" t="s">
        <v>225</v>
      </c>
      <c r="L25684" t="s">
        <v>219</v>
      </c>
    </row>
    <row r="25685" spans="1:12" x14ac:dyDescent="0.3">
      <c r="A25685" t="s">
        <v>10</v>
      </c>
      <c r="B25685">
        <v>0</v>
      </c>
      <c r="C25685">
        <v>2017</v>
      </c>
      <c r="D25685" t="s">
        <v>87</v>
      </c>
      <c r="E25685">
        <v>2</v>
      </c>
      <c r="F25685">
        <v>0</v>
      </c>
      <c r="G25685">
        <v>0</v>
      </c>
      <c r="H25685" t="s">
        <v>56</v>
      </c>
      <c r="I25685" t="s">
        <v>17</v>
      </c>
      <c r="J25685" t="s">
        <v>23</v>
      </c>
      <c r="K25685" t="s">
        <v>226</v>
      </c>
      <c r="L25685" t="s">
        <v>219</v>
      </c>
    </row>
    <row r="25686" spans="1:12" x14ac:dyDescent="0.3">
      <c r="A25686" t="s">
        <v>10</v>
      </c>
      <c r="B25686">
        <v>0</v>
      </c>
      <c r="C25686">
        <v>2017</v>
      </c>
      <c r="D25686" t="s">
        <v>87</v>
      </c>
      <c r="E25686">
        <v>2</v>
      </c>
      <c r="F25686">
        <v>0</v>
      </c>
      <c r="G25686">
        <v>0</v>
      </c>
      <c r="H25686" t="s">
        <v>56</v>
      </c>
      <c r="I25686" t="s">
        <v>17</v>
      </c>
      <c r="J25686" t="s">
        <v>17</v>
      </c>
      <c r="K25686" t="s">
        <v>225</v>
      </c>
      <c r="L25686" t="s">
        <v>219</v>
      </c>
    </row>
    <row r="25687" spans="1:12" x14ac:dyDescent="0.3">
      <c r="A25687" t="s">
        <v>10</v>
      </c>
      <c r="B25687">
        <v>0</v>
      </c>
      <c r="C25687">
        <v>2017</v>
      </c>
      <c r="D25687" t="s">
        <v>87</v>
      </c>
      <c r="E25687">
        <v>2</v>
      </c>
      <c r="F25687">
        <v>0</v>
      </c>
      <c r="G25687">
        <v>0</v>
      </c>
      <c r="H25687" t="s">
        <v>56</v>
      </c>
      <c r="I25687" t="s">
        <v>17</v>
      </c>
      <c r="J25687" t="s">
        <v>17</v>
      </c>
      <c r="K25687" t="s">
        <v>225</v>
      </c>
      <c r="L25687" t="s">
        <v>219</v>
      </c>
    </row>
    <row r="25688" spans="1:12" x14ac:dyDescent="0.3">
      <c r="A25688" t="s">
        <v>10</v>
      </c>
      <c r="B25688">
        <v>0</v>
      </c>
      <c r="C25688">
        <v>2017</v>
      </c>
      <c r="D25688" t="s">
        <v>87</v>
      </c>
      <c r="E25688">
        <v>2</v>
      </c>
      <c r="F25688">
        <v>0</v>
      </c>
      <c r="G25688">
        <v>0</v>
      </c>
      <c r="H25688" t="s">
        <v>14</v>
      </c>
      <c r="I25688" t="s">
        <v>23</v>
      </c>
      <c r="J25688" t="s">
        <v>23</v>
      </c>
      <c r="K25688" t="s">
        <v>225</v>
      </c>
      <c r="L25688" t="s">
        <v>219</v>
      </c>
    </row>
    <row r="25689" spans="1:12" x14ac:dyDescent="0.3">
      <c r="A25689" t="s">
        <v>10</v>
      </c>
      <c r="B25689">
        <v>0</v>
      </c>
      <c r="C25689">
        <v>2017</v>
      </c>
      <c r="D25689" t="s">
        <v>87</v>
      </c>
      <c r="E25689">
        <v>2</v>
      </c>
      <c r="F25689">
        <v>0</v>
      </c>
      <c r="G25689">
        <v>0</v>
      </c>
      <c r="H25689" t="s">
        <v>14</v>
      </c>
      <c r="I25689" t="s">
        <v>23</v>
      </c>
      <c r="J25689" t="s">
        <v>23</v>
      </c>
      <c r="K25689" t="s">
        <v>225</v>
      </c>
      <c r="L25689" t="s">
        <v>219</v>
      </c>
    </row>
    <row r="25690" spans="1:12" x14ac:dyDescent="0.3">
      <c r="A25690" t="s">
        <v>10</v>
      </c>
      <c r="B25690">
        <v>0</v>
      </c>
      <c r="C25690">
        <v>2017</v>
      </c>
      <c r="D25690" t="s">
        <v>87</v>
      </c>
      <c r="E25690">
        <v>2</v>
      </c>
      <c r="F25690">
        <v>0</v>
      </c>
      <c r="G25690">
        <v>0</v>
      </c>
      <c r="H25690" t="s">
        <v>12</v>
      </c>
      <c r="I25690" t="s">
        <v>15</v>
      </c>
      <c r="J25690" t="s">
        <v>24</v>
      </c>
      <c r="K25690" t="s">
        <v>226</v>
      </c>
      <c r="L25690" t="s">
        <v>219</v>
      </c>
    </row>
    <row r="25691" spans="1:12" x14ac:dyDescent="0.3">
      <c r="A25691" t="s">
        <v>10</v>
      </c>
      <c r="B25691">
        <v>0</v>
      </c>
      <c r="C25691">
        <v>2017</v>
      </c>
      <c r="D25691" t="s">
        <v>87</v>
      </c>
      <c r="E25691">
        <v>2</v>
      </c>
      <c r="F25691">
        <v>0</v>
      </c>
      <c r="G25691">
        <v>0</v>
      </c>
      <c r="H25691" t="s">
        <v>34</v>
      </c>
      <c r="I25691" t="s">
        <v>16</v>
      </c>
      <c r="J25691" t="s">
        <v>24</v>
      </c>
      <c r="K25691" t="s">
        <v>226</v>
      </c>
      <c r="L25691" t="s">
        <v>219</v>
      </c>
    </row>
    <row r="25692" spans="1:12" x14ac:dyDescent="0.3">
      <c r="A25692" t="s">
        <v>10</v>
      </c>
      <c r="B25692">
        <v>0</v>
      </c>
      <c r="C25692">
        <v>2017</v>
      </c>
      <c r="D25692" t="s">
        <v>87</v>
      </c>
      <c r="E25692">
        <v>2</v>
      </c>
      <c r="F25692">
        <v>0</v>
      </c>
      <c r="G25692">
        <v>0</v>
      </c>
      <c r="H25692" t="s">
        <v>12</v>
      </c>
      <c r="I25692" t="s">
        <v>15</v>
      </c>
      <c r="J25692" t="s">
        <v>17</v>
      </c>
      <c r="K25692" t="s">
        <v>226</v>
      </c>
      <c r="L25692" t="s">
        <v>219</v>
      </c>
    </row>
    <row r="25693" spans="1:12" x14ac:dyDescent="0.3">
      <c r="A25693" t="s">
        <v>10</v>
      </c>
      <c r="B25693">
        <v>0</v>
      </c>
      <c r="C25693">
        <v>2017</v>
      </c>
      <c r="D25693" t="s">
        <v>87</v>
      </c>
      <c r="E25693">
        <v>2</v>
      </c>
      <c r="F25693">
        <v>0</v>
      </c>
      <c r="G25693">
        <v>0</v>
      </c>
      <c r="H25693" t="s">
        <v>100</v>
      </c>
      <c r="I25693" t="s">
        <v>15</v>
      </c>
      <c r="J25693" t="s">
        <v>17</v>
      </c>
      <c r="K25693" t="s">
        <v>226</v>
      </c>
      <c r="L25693" t="s">
        <v>219</v>
      </c>
    </row>
    <row r="25694" spans="1:12" x14ac:dyDescent="0.3">
      <c r="A25694" t="s">
        <v>10</v>
      </c>
      <c r="B25694">
        <v>0</v>
      </c>
      <c r="C25694">
        <v>2017</v>
      </c>
      <c r="D25694" t="s">
        <v>87</v>
      </c>
      <c r="E25694">
        <v>2</v>
      </c>
      <c r="F25694">
        <v>0</v>
      </c>
      <c r="G25694">
        <v>0</v>
      </c>
      <c r="H25694" t="s">
        <v>12</v>
      </c>
      <c r="I25694" t="s">
        <v>15</v>
      </c>
      <c r="J25694" t="s">
        <v>15</v>
      </c>
      <c r="K25694" t="s">
        <v>225</v>
      </c>
      <c r="L25694" t="s">
        <v>219</v>
      </c>
    </row>
    <row r="25695" spans="1:12" x14ac:dyDescent="0.3">
      <c r="A25695" t="s">
        <v>10</v>
      </c>
      <c r="B25695">
        <v>0</v>
      </c>
      <c r="C25695">
        <v>2017</v>
      </c>
      <c r="D25695" t="s">
        <v>87</v>
      </c>
      <c r="E25695">
        <v>2</v>
      </c>
      <c r="F25695">
        <v>0</v>
      </c>
      <c r="G25695">
        <v>0</v>
      </c>
      <c r="H25695" t="s">
        <v>14</v>
      </c>
      <c r="I25695" t="s">
        <v>15</v>
      </c>
      <c r="J25695" t="s">
        <v>16</v>
      </c>
      <c r="K25695" t="s">
        <v>226</v>
      </c>
      <c r="L25695" t="s">
        <v>219</v>
      </c>
    </row>
    <row r="25696" spans="1:12" x14ac:dyDescent="0.3">
      <c r="A25696" t="s">
        <v>10</v>
      </c>
      <c r="B25696">
        <v>0</v>
      </c>
      <c r="C25696">
        <v>2017</v>
      </c>
      <c r="D25696" t="s">
        <v>87</v>
      </c>
      <c r="E25696">
        <v>2</v>
      </c>
      <c r="F25696">
        <v>0</v>
      </c>
      <c r="G25696">
        <v>0</v>
      </c>
      <c r="H25696" t="s">
        <v>32</v>
      </c>
      <c r="I25696" t="s">
        <v>15</v>
      </c>
      <c r="J25696" t="s">
        <v>15</v>
      </c>
      <c r="K25696" t="s">
        <v>225</v>
      </c>
      <c r="L25696" t="s">
        <v>219</v>
      </c>
    </row>
    <row r="25697" spans="1:12" x14ac:dyDescent="0.3">
      <c r="A25697" t="s">
        <v>10</v>
      </c>
      <c r="B25697">
        <v>0</v>
      </c>
      <c r="C25697">
        <v>2017</v>
      </c>
      <c r="D25697" t="s">
        <v>87</v>
      </c>
      <c r="E25697">
        <v>2</v>
      </c>
      <c r="F25697">
        <v>0</v>
      </c>
      <c r="G25697">
        <v>0</v>
      </c>
      <c r="H25697" t="s">
        <v>12</v>
      </c>
      <c r="I25697" t="s">
        <v>15</v>
      </c>
      <c r="J25697" t="s">
        <v>15</v>
      </c>
      <c r="K25697" t="s">
        <v>225</v>
      </c>
      <c r="L25697" t="s">
        <v>219</v>
      </c>
    </row>
    <row r="25698" spans="1:12" x14ac:dyDescent="0.3">
      <c r="A25698" t="s">
        <v>10</v>
      </c>
      <c r="B25698">
        <v>0</v>
      </c>
      <c r="C25698">
        <v>2017</v>
      </c>
      <c r="D25698" t="s">
        <v>87</v>
      </c>
      <c r="E25698">
        <v>2</v>
      </c>
      <c r="F25698">
        <v>0</v>
      </c>
      <c r="G25698">
        <v>0</v>
      </c>
      <c r="H25698" t="s">
        <v>22</v>
      </c>
      <c r="I25698" t="s">
        <v>15</v>
      </c>
      <c r="J25698" t="s">
        <v>15</v>
      </c>
      <c r="K25698" t="s">
        <v>225</v>
      </c>
      <c r="L25698" t="s">
        <v>219</v>
      </c>
    </row>
    <row r="25699" spans="1:12" x14ac:dyDescent="0.3">
      <c r="A25699" t="s">
        <v>10</v>
      </c>
      <c r="B25699">
        <v>0</v>
      </c>
      <c r="C25699">
        <v>2017</v>
      </c>
      <c r="D25699" t="s">
        <v>87</v>
      </c>
      <c r="E25699">
        <v>2</v>
      </c>
      <c r="F25699">
        <v>0</v>
      </c>
      <c r="G25699">
        <v>0</v>
      </c>
      <c r="H25699" t="s">
        <v>12</v>
      </c>
      <c r="I25699" t="s">
        <v>17</v>
      </c>
      <c r="J25699" t="s">
        <v>17</v>
      </c>
      <c r="K25699" t="s">
        <v>225</v>
      </c>
      <c r="L25699" t="s">
        <v>219</v>
      </c>
    </row>
    <row r="25700" spans="1:12" x14ac:dyDescent="0.3">
      <c r="A25700" t="s">
        <v>10</v>
      </c>
      <c r="B25700">
        <v>0</v>
      </c>
      <c r="C25700">
        <v>2017</v>
      </c>
      <c r="D25700" t="s">
        <v>87</v>
      </c>
      <c r="E25700">
        <v>2</v>
      </c>
      <c r="F25700">
        <v>0</v>
      </c>
      <c r="G25700">
        <v>0</v>
      </c>
      <c r="H25700" t="s">
        <v>14</v>
      </c>
      <c r="I25700" t="s">
        <v>15</v>
      </c>
      <c r="J25700" t="s">
        <v>13</v>
      </c>
      <c r="K25700" t="s">
        <v>226</v>
      </c>
      <c r="L25700" t="s">
        <v>219</v>
      </c>
    </row>
    <row r="25701" spans="1:12" x14ac:dyDescent="0.3">
      <c r="A25701" t="s">
        <v>10</v>
      </c>
      <c r="B25701">
        <v>0</v>
      </c>
      <c r="C25701">
        <v>2017</v>
      </c>
      <c r="D25701" t="s">
        <v>87</v>
      </c>
      <c r="E25701">
        <v>2</v>
      </c>
      <c r="F25701">
        <v>0</v>
      </c>
      <c r="G25701">
        <v>0</v>
      </c>
      <c r="H25701" t="s">
        <v>14</v>
      </c>
      <c r="I25701" t="s">
        <v>16</v>
      </c>
      <c r="J25701" t="s">
        <v>16</v>
      </c>
      <c r="K25701" t="s">
        <v>225</v>
      </c>
      <c r="L25701" t="s">
        <v>219</v>
      </c>
    </row>
    <row r="25702" spans="1:12" x14ac:dyDescent="0.3">
      <c r="A25702" t="s">
        <v>10</v>
      </c>
      <c r="B25702">
        <v>0</v>
      </c>
      <c r="C25702">
        <v>2017</v>
      </c>
      <c r="D25702" t="s">
        <v>93</v>
      </c>
      <c r="E25702">
        <v>2</v>
      </c>
      <c r="F25702">
        <v>0</v>
      </c>
      <c r="G25702">
        <v>0</v>
      </c>
      <c r="H25702" t="s">
        <v>12</v>
      </c>
      <c r="I25702" t="s">
        <v>17</v>
      </c>
      <c r="J25702" t="s">
        <v>17</v>
      </c>
      <c r="K25702" t="s">
        <v>225</v>
      </c>
      <c r="L25702" t="s">
        <v>219</v>
      </c>
    </row>
    <row r="25703" spans="1:12" x14ac:dyDescent="0.3">
      <c r="A25703" t="s">
        <v>10</v>
      </c>
      <c r="B25703">
        <v>0</v>
      </c>
      <c r="C25703">
        <v>2017</v>
      </c>
      <c r="D25703" t="s">
        <v>87</v>
      </c>
      <c r="E25703">
        <v>2</v>
      </c>
      <c r="F25703">
        <v>0</v>
      </c>
      <c r="G25703">
        <v>0</v>
      </c>
      <c r="H25703" t="s">
        <v>12</v>
      </c>
      <c r="I25703" t="s">
        <v>15</v>
      </c>
      <c r="J25703" t="s">
        <v>23</v>
      </c>
      <c r="K25703" t="s">
        <v>226</v>
      </c>
      <c r="L25703" t="s">
        <v>219</v>
      </c>
    </row>
    <row r="25704" spans="1:12" x14ac:dyDescent="0.3">
      <c r="A25704" t="s">
        <v>10</v>
      </c>
      <c r="B25704">
        <v>0</v>
      </c>
      <c r="C25704">
        <v>2017</v>
      </c>
      <c r="D25704" t="s">
        <v>54</v>
      </c>
      <c r="E25704">
        <v>2</v>
      </c>
      <c r="F25704">
        <v>0</v>
      </c>
      <c r="G25704">
        <v>0</v>
      </c>
      <c r="H25704" t="s">
        <v>12</v>
      </c>
      <c r="I25704" t="s">
        <v>15</v>
      </c>
      <c r="J25704" t="s">
        <v>15</v>
      </c>
      <c r="K25704" t="s">
        <v>225</v>
      </c>
      <c r="L25704" t="s">
        <v>219</v>
      </c>
    </row>
    <row r="25705" spans="1:12" x14ac:dyDescent="0.3">
      <c r="A25705" t="s">
        <v>10</v>
      </c>
      <c r="B25705">
        <v>0</v>
      </c>
      <c r="C25705">
        <v>2017</v>
      </c>
      <c r="D25705" t="s">
        <v>87</v>
      </c>
      <c r="E25705">
        <v>2</v>
      </c>
      <c r="F25705">
        <v>0</v>
      </c>
      <c r="G25705">
        <v>0</v>
      </c>
      <c r="H25705" t="s">
        <v>12</v>
      </c>
      <c r="I25705" t="s">
        <v>20</v>
      </c>
      <c r="J25705" t="s">
        <v>20</v>
      </c>
      <c r="K25705" t="s">
        <v>225</v>
      </c>
      <c r="L25705" t="s">
        <v>219</v>
      </c>
    </row>
    <row r="25706" spans="1:12" x14ac:dyDescent="0.3">
      <c r="A25706" t="s">
        <v>10</v>
      </c>
      <c r="B25706">
        <v>0</v>
      </c>
      <c r="C25706">
        <v>2017</v>
      </c>
      <c r="D25706" t="s">
        <v>87</v>
      </c>
      <c r="E25706">
        <v>2</v>
      </c>
      <c r="F25706">
        <v>0</v>
      </c>
      <c r="G25706">
        <v>0</v>
      </c>
      <c r="H25706" t="s">
        <v>12</v>
      </c>
      <c r="I25706" t="s">
        <v>16</v>
      </c>
      <c r="J25706" t="s">
        <v>16</v>
      </c>
      <c r="K25706" t="s">
        <v>225</v>
      </c>
      <c r="L25706" t="s">
        <v>219</v>
      </c>
    </row>
    <row r="25707" spans="1:12" x14ac:dyDescent="0.3">
      <c r="A25707" t="s">
        <v>10</v>
      </c>
      <c r="B25707">
        <v>0</v>
      </c>
      <c r="C25707">
        <v>2017</v>
      </c>
      <c r="D25707" t="s">
        <v>87</v>
      </c>
      <c r="E25707">
        <v>2</v>
      </c>
      <c r="F25707">
        <v>0</v>
      </c>
      <c r="G25707">
        <v>0</v>
      </c>
      <c r="H25707" t="s">
        <v>12</v>
      </c>
      <c r="I25707" t="s">
        <v>15</v>
      </c>
      <c r="J25707" t="s">
        <v>15</v>
      </c>
      <c r="K25707" t="s">
        <v>225</v>
      </c>
      <c r="L25707" t="s">
        <v>219</v>
      </c>
    </row>
    <row r="25708" spans="1:12" x14ac:dyDescent="0.3">
      <c r="A25708" t="s">
        <v>10</v>
      </c>
      <c r="B25708">
        <v>0</v>
      </c>
      <c r="C25708">
        <v>2017</v>
      </c>
      <c r="D25708" t="s">
        <v>87</v>
      </c>
      <c r="E25708">
        <v>2</v>
      </c>
      <c r="F25708">
        <v>0</v>
      </c>
      <c r="G25708">
        <v>0</v>
      </c>
      <c r="H25708" t="s">
        <v>12</v>
      </c>
      <c r="I25708" t="s">
        <v>20</v>
      </c>
      <c r="J25708" t="s">
        <v>20</v>
      </c>
      <c r="K25708" t="s">
        <v>225</v>
      </c>
      <c r="L25708" t="s">
        <v>219</v>
      </c>
    </row>
    <row r="25709" spans="1:12" x14ac:dyDescent="0.3">
      <c r="A25709" t="s">
        <v>10</v>
      </c>
      <c r="B25709">
        <v>0</v>
      </c>
      <c r="C25709">
        <v>2017</v>
      </c>
      <c r="D25709" t="s">
        <v>87</v>
      </c>
      <c r="E25709">
        <v>2</v>
      </c>
      <c r="F25709">
        <v>0</v>
      </c>
      <c r="G25709">
        <v>0</v>
      </c>
      <c r="H25709" t="s">
        <v>12</v>
      </c>
      <c r="I25709" t="s">
        <v>15</v>
      </c>
      <c r="J25709" t="s">
        <v>17</v>
      </c>
      <c r="K25709" t="s">
        <v>226</v>
      </c>
      <c r="L25709" t="s">
        <v>219</v>
      </c>
    </row>
    <row r="25710" spans="1:12" x14ac:dyDescent="0.3">
      <c r="A25710" t="s">
        <v>10</v>
      </c>
      <c r="B25710">
        <v>0</v>
      </c>
      <c r="C25710">
        <v>2017</v>
      </c>
      <c r="D25710" t="s">
        <v>87</v>
      </c>
      <c r="E25710">
        <v>2</v>
      </c>
      <c r="F25710">
        <v>0</v>
      </c>
      <c r="G25710">
        <v>0</v>
      </c>
      <c r="H25710" t="s">
        <v>12</v>
      </c>
      <c r="I25710" t="s">
        <v>20</v>
      </c>
      <c r="J25710" t="s">
        <v>20</v>
      </c>
      <c r="K25710" t="s">
        <v>225</v>
      </c>
      <c r="L25710" t="s">
        <v>219</v>
      </c>
    </row>
    <row r="25711" spans="1:12" x14ac:dyDescent="0.3">
      <c r="A25711" t="s">
        <v>10</v>
      </c>
      <c r="B25711">
        <v>0</v>
      </c>
      <c r="C25711">
        <v>2017</v>
      </c>
      <c r="D25711" t="s">
        <v>87</v>
      </c>
      <c r="E25711">
        <v>2</v>
      </c>
      <c r="F25711">
        <v>0</v>
      </c>
      <c r="G25711">
        <v>0</v>
      </c>
      <c r="H25711" t="s">
        <v>12</v>
      </c>
      <c r="I25711" t="s">
        <v>17</v>
      </c>
      <c r="J25711" t="s">
        <v>17</v>
      </c>
      <c r="K25711" t="s">
        <v>225</v>
      </c>
      <c r="L25711" t="s">
        <v>219</v>
      </c>
    </row>
    <row r="25712" spans="1:12" x14ac:dyDescent="0.3">
      <c r="A25712" t="s">
        <v>10</v>
      </c>
      <c r="B25712">
        <v>0</v>
      </c>
      <c r="C25712">
        <v>2017</v>
      </c>
      <c r="D25712" t="s">
        <v>87</v>
      </c>
      <c r="E25712">
        <v>2</v>
      </c>
      <c r="F25712">
        <v>0</v>
      </c>
      <c r="G25712">
        <v>0</v>
      </c>
      <c r="H25712" t="s">
        <v>12</v>
      </c>
      <c r="I25712" t="s">
        <v>17</v>
      </c>
      <c r="J25712" t="s">
        <v>17</v>
      </c>
      <c r="K25712" t="s">
        <v>225</v>
      </c>
      <c r="L25712" t="s">
        <v>219</v>
      </c>
    </row>
    <row r="25713" spans="1:12" x14ac:dyDescent="0.3">
      <c r="A25713" t="s">
        <v>10</v>
      </c>
      <c r="B25713">
        <v>0</v>
      </c>
      <c r="C25713">
        <v>2017</v>
      </c>
      <c r="D25713" t="s">
        <v>87</v>
      </c>
      <c r="E25713">
        <v>2</v>
      </c>
      <c r="F25713">
        <v>0</v>
      </c>
      <c r="G25713">
        <v>0</v>
      </c>
      <c r="H25713" t="s">
        <v>19</v>
      </c>
      <c r="I25713" t="s">
        <v>16</v>
      </c>
      <c r="J25713" t="s">
        <v>16</v>
      </c>
      <c r="K25713" t="s">
        <v>225</v>
      </c>
      <c r="L25713" t="s">
        <v>219</v>
      </c>
    </row>
    <row r="25714" spans="1:12" x14ac:dyDescent="0.3">
      <c r="A25714" t="s">
        <v>10</v>
      </c>
      <c r="B25714">
        <v>0</v>
      </c>
      <c r="C25714">
        <v>2017</v>
      </c>
      <c r="D25714" t="s">
        <v>87</v>
      </c>
      <c r="E25714">
        <v>2</v>
      </c>
      <c r="F25714">
        <v>0</v>
      </c>
      <c r="G25714">
        <v>0</v>
      </c>
      <c r="H25714" t="s">
        <v>19</v>
      </c>
      <c r="I25714" t="s">
        <v>16</v>
      </c>
      <c r="J25714" t="s">
        <v>16</v>
      </c>
      <c r="K25714" t="s">
        <v>225</v>
      </c>
      <c r="L25714" t="s">
        <v>219</v>
      </c>
    </row>
    <row r="25715" spans="1:12" x14ac:dyDescent="0.3">
      <c r="A25715" t="s">
        <v>10</v>
      </c>
      <c r="B25715">
        <v>0</v>
      </c>
      <c r="C25715">
        <v>2017</v>
      </c>
      <c r="D25715" t="s">
        <v>87</v>
      </c>
      <c r="E25715">
        <v>2</v>
      </c>
      <c r="F25715">
        <v>0</v>
      </c>
      <c r="G25715">
        <v>0</v>
      </c>
      <c r="H25715" t="s">
        <v>12</v>
      </c>
      <c r="I25715" t="s">
        <v>15</v>
      </c>
      <c r="J25715" t="s">
        <v>15</v>
      </c>
      <c r="K25715" t="s">
        <v>225</v>
      </c>
      <c r="L25715" t="s">
        <v>219</v>
      </c>
    </row>
    <row r="25716" spans="1:12" x14ac:dyDescent="0.3">
      <c r="A25716" t="s">
        <v>10</v>
      </c>
      <c r="B25716">
        <v>0</v>
      </c>
      <c r="C25716">
        <v>2017</v>
      </c>
      <c r="D25716" t="s">
        <v>87</v>
      </c>
      <c r="E25716">
        <v>2</v>
      </c>
      <c r="F25716">
        <v>0</v>
      </c>
      <c r="G25716">
        <v>0</v>
      </c>
      <c r="H25716" t="s">
        <v>39</v>
      </c>
      <c r="I25716" t="s">
        <v>16</v>
      </c>
      <c r="J25716" t="s">
        <v>16</v>
      </c>
      <c r="K25716" t="s">
        <v>225</v>
      </c>
      <c r="L25716" t="s">
        <v>219</v>
      </c>
    </row>
    <row r="25717" spans="1:12" x14ac:dyDescent="0.3">
      <c r="A25717" t="s">
        <v>10</v>
      </c>
      <c r="B25717">
        <v>0</v>
      </c>
      <c r="C25717">
        <v>2017</v>
      </c>
      <c r="D25717" t="s">
        <v>87</v>
      </c>
      <c r="E25717">
        <v>2</v>
      </c>
      <c r="F25717">
        <v>0</v>
      </c>
      <c r="G25717">
        <v>0</v>
      </c>
      <c r="H25717" t="s">
        <v>19</v>
      </c>
      <c r="I25717" t="s">
        <v>15</v>
      </c>
      <c r="J25717" t="s">
        <v>15</v>
      </c>
      <c r="K25717" t="s">
        <v>225</v>
      </c>
      <c r="L25717" t="s">
        <v>219</v>
      </c>
    </row>
    <row r="25718" spans="1:12" x14ac:dyDescent="0.3">
      <c r="A25718" t="s">
        <v>10</v>
      </c>
      <c r="B25718">
        <v>0</v>
      </c>
      <c r="C25718">
        <v>2017</v>
      </c>
      <c r="D25718" t="s">
        <v>87</v>
      </c>
      <c r="E25718">
        <v>2</v>
      </c>
      <c r="F25718">
        <v>0</v>
      </c>
      <c r="G25718">
        <v>0</v>
      </c>
      <c r="H25718" t="s">
        <v>34</v>
      </c>
      <c r="I25718" t="s">
        <v>16</v>
      </c>
      <c r="J25718" t="s">
        <v>16</v>
      </c>
      <c r="K25718" t="s">
        <v>225</v>
      </c>
      <c r="L25718" t="s">
        <v>219</v>
      </c>
    </row>
    <row r="25719" spans="1:12" x14ac:dyDescent="0.3">
      <c r="A25719" t="s">
        <v>10</v>
      </c>
      <c r="B25719">
        <v>0</v>
      </c>
      <c r="C25719">
        <v>2017</v>
      </c>
      <c r="D25719" t="s">
        <v>87</v>
      </c>
      <c r="E25719">
        <v>2</v>
      </c>
      <c r="F25719">
        <v>0</v>
      </c>
      <c r="G25719">
        <v>0</v>
      </c>
      <c r="H25719" t="s">
        <v>12</v>
      </c>
      <c r="I25719" t="s">
        <v>15</v>
      </c>
      <c r="J25719" t="s">
        <v>16</v>
      </c>
      <c r="K25719" t="s">
        <v>226</v>
      </c>
      <c r="L25719" t="s">
        <v>219</v>
      </c>
    </row>
    <row r="25720" spans="1:12" x14ac:dyDescent="0.3">
      <c r="A25720" t="s">
        <v>10</v>
      </c>
      <c r="B25720">
        <v>0</v>
      </c>
      <c r="C25720">
        <v>2017</v>
      </c>
      <c r="D25720" t="s">
        <v>87</v>
      </c>
      <c r="E25720">
        <v>2</v>
      </c>
      <c r="F25720">
        <v>0</v>
      </c>
      <c r="G25720">
        <v>0</v>
      </c>
      <c r="H25720" t="s">
        <v>34</v>
      </c>
      <c r="I25720" t="s">
        <v>16</v>
      </c>
      <c r="J25720" t="s">
        <v>16</v>
      </c>
      <c r="K25720" t="s">
        <v>225</v>
      </c>
      <c r="L25720" t="s">
        <v>219</v>
      </c>
    </row>
    <row r="25721" spans="1:12" x14ac:dyDescent="0.3">
      <c r="A25721" t="s">
        <v>10</v>
      </c>
      <c r="B25721">
        <v>0</v>
      </c>
      <c r="C25721">
        <v>2017</v>
      </c>
      <c r="D25721" t="s">
        <v>87</v>
      </c>
      <c r="E25721">
        <v>2</v>
      </c>
      <c r="F25721">
        <v>0</v>
      </c>
      <c r="G25721">
        <v>0</v>
      </c>
      <c r="H25721" t="s">
        <v>33</v>
      </c>
      <c r="I25721" t="s">
        <v>16</v>
      </c>
      <c r="J25721" t="s">
        <v>16</v>
      </c>
      <c r="K25721" t="s">
        <v>225</v>
      </c>
      <c r="L25721" t="s">
        <v>219</v>
      </c>
    </row>
    <row r="25722" spans="1:12" x14ac:dyDescent="0.3">
      <c r="A25722" t="s">
        <v>10</v>
      </c>
      <c r="B25722">
        <v>0</v>
      </c>
      <c r="C25722">
        <v>2017</v>
      </c>
      <c r="D25722" t="s">
        <v>87</v>
      </c>
      <c r="E25722">
        <v>2</v>
      </c>
      <c r="F25722">
        <v>0</v>
      </c>
      <c r="G25722">
        <v>0</v>
      </c>
      <c r="H25722" t="s">
        <v>19</v>
      </c>
      <c r="I25722" t="s">
        <v>15</v>
      </c>
      <c r="J25722" t="s">
        <v>15</v>
      </c>
      <c r="K25722" t="s">
        <v>225</v>
      </c>
      <c r="L25722" t="s">
        <v>219</v>
      </c>
    </row>
    <row r="25723" spans="1:12" x14ac:dyDescent="0.3">
      <c r="A25723" t="s">
        <v>10</v>
      </c>
      <c r="B25723">
        <v>0</v>
      </c>
      <c r="C25723">
        <v>2017</v>
      </c>
      <c r="D25723" t="s">
        <v>87</v>
      </c>
      <c r="E25723">
        <v>2</v>
      </c>
      <c r="F25723">
        <v>0</v>
      </c>
      <c r="G25723">
        <v>0</v>
      </c>
      <c r="H25723" t="s">
        <v>12</v>
      </c>
      <c r="I25723" t="s">
        <v>15</v>
      </c>
      <c r="J25723" t="s">
        <v>15</v>
      </c>
      <c r="K25723" t="s">
        <v>225</v>
      </c>
      <c r="L25723" t="s">
        <v>219</v>
      </c>
    </row>
    <row r="25724" spans="1:12" x14ac:dyDescent="0.3">
      <c r="A25724" t="s">
        <v>10</v>
      </c>
      <c r="B25724">
        <v>0</v>
      </c>
      <c r="C25724">
        <v>2017</v>
      </c>
      <c r="D25724" t="s">
        <v>87</v>
      </c>
      <c r="E25724">
        <v>2</v>
      </c>
      <c r="F25724">
        <v>0</v>
      </c>
      <c r="G25724">
        <v>0</v>
      </c>
      <c r="H25724" t="s">
        <v>19</v>
      </c>
      <c r="I25724" t="s">
        <v>15</v>
      </c>
      <c r="J25724" t="s">
        <v>15</v>
      </c>
      <c r="K25724" t="s">
        <v>225</v>
      </c>
      <c r="L25724" t="s">
        <v>219</v>
      </c>
    </row>
    <row r="25725" spans="1:12" x14ac:dyDescent="0.3">
      <c r="A25725" t="s">
        <v>10</v>
      </c>
      <c r="B25725">
        <v>0</v>
      </c>
      <c r="C25725">
        <v>2017</v>
      </c>
      <c r="D25725" t="s">
        <v>87</v>
      </c>
      <c r="E25725">
        <v>2</v>
      </c>
      <c r="F25725">
        <v>0</v>
      </c>
      <c r="G25725">
        <v>0</v>
      </c>
      <c r="H25725" t="s">
        <v>12</v>
      </c>
      <c r="I25725" t="s">
        <v>15</v>
      </c>
      <c r="J25725" t="s">
        <v>15</v>
      </c>
      <c r="K25725" t="s">
        <v>225</v>
      </c>
      <c r="L25725" t="s">
        <v>219</v>
      </c>
    </row>
    <row r="25726" spans="1:12" x14ac:dyDescent="0.3">
      <c r="A25726" t="s">
        <v>10</v>
      </c>
      <c r="B25726">
        <v>0</v>
      </c>
      <c r="C25726">
        <v>2017</v>
      </c>
      <c r="D25726" t="s">
        <v>87</v>
      </c>
      <c r="E25726">
        <v>2</v>
      </c>
      <c r="F25726">
        <v>0</v>
      </c>
      <c r="G25726">
        <v>0</v>
      </c>
      <c r="H25726" t="s">
        <v>12</v>
      </c>
      <c r="I25726" t="s">
        <v>15</v>
      </c>
      <c r="J25726" t="s">
        <v>15</v>
      </c>
      <c r="K25726" t="s">
        <v>225</v>
      </c>
      <c r="L25726" t="s">
        <v>219</v>
      </c>
    </row>
    <row r="25727" spans="1:12" x14ac:dyDescent="0.3">
      <c r="A25727" t="s">
        <v>10</v>
      </c>
      <c r="B25727">
        <v>0</v>
      </c>
      <c r="C25727">
        <v>2017</v>
      </c>
      <c r="D25727" t="s">
        <v>87</v>
      </c>
      <c r="E25727">
        <v>2</v>
      </c>
      <c r="F25727">
        <v>0</v>
      </c>
      <c r="G25727">
        <v>0</v>
      </c>
      <c r="H25727" t="s">
        <v>12</v>
      </c>
      <c r="I25727" t="s">
        <v>16</v>
      </c>
      <c r="J25727" t="s">
        <v>16</v>
      </c>
      <c r="K25727" t="s">
        <v>225</v>
      </c>
      <c r="L25727" t="s">
        <v>219</v>
      </c>
    </row>
    <row r="25728" spans="1:12" x14ac:dyDescent="0.3">
      <c r="A25728" t="s">
        <v>10</v>
      </c>
      <c r="B25728">
        <v>0</v>
      </c>
      <c r="C25728">
        <v>2017</v>
      </c>
      <c r="D25728" t="s">
        <v>87</v>
      </c>
      <c r="E25728">
        <v>2</v>
      </c>
      <c r="F25728">
        <v>0</v>
      </c>
      <c r="G25728">
        <v>0</v>
      </c>
      <c r="H25728" t="s">
        <v>12</v>
      </c>
      <c r="I25728" t="s">
        <v>16</v>
      </c>
      <c r="J25728" t="s">
        <v>16</v>
      </c>
      <c r="K25728" t="s">
        <v>225</v>
      </c>
      <c r="L25728" t="s">
        <v>219</v>
      </c>
    </row>
    <row r="25729" spans="1:12" x14ac:dyDescent="0.3">
      <c r="A25729" t="s">
        <v>10</v>
      </c>
      <c r="B25729">
        <v>0</v>
      </c>
      <c r="C25729">
        <v>2017</v>
      </c>
      <c r="D25729" t="s">
        <v>87</v>
      </c>
      <c r="E25729">
        <v>2</v>
      </c>
      <c r="F25729">
        <v>0</v>
      </c>
      <c r="G25729">
        <v>0</v>
      </c>
      <c r="H25729" t="s">
        <v>33</v>
      </c>
      <c r="I25729" t="s">
        <v>16</v>
      </c>
      <c r="J25729" t="s">
        <v>17</v>
      </c>
      <c r="K25729" t="s">
        <v>226</v>
      </c>
      <c r="L25729" t="s">
        <v>219</v>
      </c>
    </row>
    <row r="25730" spans="1:12" x14ac:dyDescent="0.3">
      <c r="A25730" t="s">
        <v>10</v>
      </c>
      <c r="B25730">
        <v>0</v>
      </c>
      <c r="C25730">
        <v>2017</v>
      </c>
      <c r="D25730" t="s">
        <v>87</v>
      </c>
      <c r="E25730">
        <v>2</v>
      </c>
      <c r="F25730">
        <v>0</v>
      </c>
      <c r="G25730">
        <v>0</v>
      </c>
      <c r="H25730" t="s">
        <v>14</v>
      </c>
      <c r="I25730" t="s">
        <v>15</v>
      </c>
      <c r="J25730" t="s">
        <v>13</v>
      </c>
      <c r="K25730" t="s">
        <v>226</v>
      </c>
      <c r="L25730" t="s">
        <v>219</v>
      </c>
    </row>
    <row r="25731" spans="1:12" x14ac:dyDescent="0.3">
      <c r="A25731" t="s">
        <v>10</v>
      </c>
      <c r="B25731">
        <v>0</v>
      </c>
      <c r="C25731">
        <v>2017</v>
      </c>
      <c r="D25731" t="s">
        <v>87</v>
      </c>
      <c r="E25731">
        <v>2</v>
      </c>
      <c r="F25731">
        <v>0</v>
      </c>
      <c r="G25731">
        <v>0</v>
      </c>
      <c r="H25731" t="s">
        <v>33</v>
      </c>
      <c r="I25731" t="s">
        <v>15</v>
      </c>
      <c r="J25731" t="s">
        <v>15</v>
      </c>
      <c r="K25731" t="s">
        <v>225</v>
      </c>
      <c r="L25731" t="s">
        <v>219</v>
      </c>
    </row>
    <row r="25732" spans="1:12" x14ac:dyDescent="0.3">
      <c r="A25732" t="s">
        <v>10</v>
      </c>
      <c r="B25732">
        <v>0</v>
      </c>
      <c r="C25732">
        <v>2017</v>
      </c>
      <c r="D25732" t="s">
        <v>87</v>
      </c>
      <c r="E25732">
        <v>2</v>
      </c>
      <c r="F25732">
        <v>0</v>
      </c>
      <c r="G25732">
        <v>0</v>
      </c>
      <c r="H25732" t="s">
        <v>33</v>
      </c>
      <c r="I25732" t="s">
        <v>15</v>
      </c>
      <c r="J25732" t="s">
        <v>15</v>
      </c>
      <c r="K25732" t="s">
        <v>225</v>
      </c>
      <c r="L25732" t="s">
        <v>219</v>
      </c>
    </row>
    <row r="25733" spans="1:12" x14ac:dyDescent="0.3">
      <c r="A25733" t="s">
        <v>10</v>
      </c>
      <c r="B25733">
        <v>0</v>
      </c>
      <c r="C25733">
        <v>2017</v>
      </c>
      <c r="D25733" t="s">
        <v>87</v>
      </c>
      <c r="E25733">
        <v>2</v>
      </c>
      <c r="F25733">
        <v>0</v>
      </c>
      <c r="G25733">
        <v>0</v>
      </c>
      <c r="H25733" t="s">
        <v>33</v>
      </c>
      <c r="I25733" t="s">
        <v>15</v>
      </c>
      <c r="J25733" t="s">
        <v>13</v>
      </c>
      <c r="K25733" t="s">
        <v>226</v>
      </c>
      <c r="L25733" t="s">
        <v>219</v>
      </c>
    </row>
    <row r="25734" spans="1:12" x14ac:dyDescent="0.3">
      <c r="A25734" t="s">
        <v>10</v>
      </c>
      <c r="B25734">
        <v>0</v>
      </c>
      <c r="C25734">
        <v>2017</v>
      </c>
      <c r="D25734" t="s">
        <v>87</v>
      </c>
      <c r="E25734">
        <v>2</v>
      </c>
      <c r="F25734">
        <v>0</v>
      </c>
      <c r="G25734">
        <v>0</v>
      </c>
      <c r="H25734" t="s">
        <v>33</v>
      </c>
      <c r="I25734" t="s">
        <v>17</v>
      </c>
      <c r="J25734" t="s">
        <v>17</v>
      </c>
      <c r="K25734" t="s">
        <v>225</v>
      </c>
      <c r="L25734" t="s">
        <v>219</v>
      </c>
    </row>
    <row r="25735" spans="1:12" x14ac:dyDescent="0.3">
      <c r="A25735" t="s">
        <v>10</v>
      </c>
      <c r="B25735">
        <v>0</v>
      </c>
      <c r="C25735">
        <v>2017</v>
      </c>
      <c r="D25735" t="s">
        <v>87</v>
      </c>
      <c r="E25735">
        <v>2</v>
      </c>
      <c r="F25735">
        <v>0</v>
      </c>
      <c r="G25735">
        <v>0</v>
      </c>
      <c r="H25735" t="s">
        <v>33</v>
      </c>
      <c r="I25735" t="s">
        <v>17</v>
      </c>
      <c r="J25735" t="s">
        <v>17</v>
      </c>
      <c r="K25735" t="s">
        <v>225</v>
      </c>
      <c r="L25735" t="s">
        <v>219</v>
      </c>
    </row>
    <row r="25736" spans="1:12" x14ac:dyDescent="0.3">
      <c r="A25736" t="s">
        <v>10</v>
      </c>
      <c r="B25736">
        <v>0</v>
      </c>
      <c r="C25736">
        <v>2017</v>
      </c>
      <c r="D25736" t="s">
        <v>87</v>
      </c>
      <c r="E25736">
        <v>2</v>
      </c>
      <c r="F25736">
        <v>0</v>
      </c>
      <c r="G25736">
        <v>0</v>
      </c>
      <c r="H25736" t="s">
        <v>33</v>
      </c>
      <c r="I25736" t="s">
        <v>17</v>
      </c>
      <c r="J25736" t="s">
        <v>17</v>
      </c>
      <c r="K25736" t="s">
        <v>225</v>
      </c>
      <c r="L25736" t="s">
        <v>219</v>
      </c>
    </row>
    <row r="25737" spans="1:12" x14ac:dyDescent="0.3">
      <c r="A25737" t="s">
        <v>10</v>
      </c>
      <c r="B25737">
        <v>0</v>
      </c>
      <c r="C25737">
        <v>2017</v>
      </c>
      <c r="D25737" t="s">
        <v>87</v>
      </c>
      <c r="E25737">
        <v>2</v>
      </c>
      <c r="F25737">
        <v>0</v>
      </c>
      <c r="G25737">
        <v>0</v>
      </c>
      <c r="H25737" t="s">
        <v>33</v>
      </c>
      <c r="I25737" t="s">
        <v>17</v>
      </c>
      <c r="J25737" t="s">
        <v>17</v>
      </c>
      <c r="K25737" t="s">
        <v>225</v>
      </c>
      <c r="L25737" t="s">
        <v>219</v>
      </c>
    </row>
    <row r="25738" spans="1:12" x14ac:dyDescent="0.3">
      <c r="A25738" t="s">
        <v>10</v>
      </c>
      <c r="B25738">
        <v>0</v>
      </c>
      <c r="C25738">
        <v>2017</v>
      </c>
      <c r="D25738" t="s">
        <v>87</v>
      </c>
      <c r="E25738">
        <v>2</v>
      </c>
      <c r="F25738">
        <v>0</v>
      </c>
      <c r="G25738">
        <v>0</v>
      </c>
      <c r="H25738" t="s">
        <v>33</v>
      </c>
      <c r="I25738" t="s">
        <v>17</v>
      </c>
      <c r="J25738" t="s">
        <v>17</v>
      </c>
      <c r="K25738" t="s">
        <v>225</v>
      </c>
      <c r="L25738" t="s">
        <v>219</v>
      </c>
    </row>
    <row r="25739" spans="1:12" x14ac:dyDescent="0.3">
      <c r="A25739" t="s">
        <v>10</v>
      </c>
      <c r="B25739">
        <v>0</v>
      </c>
      <c r="C25739">
        <v>2017</v>
      </c>
      <c r="D25739" t="s">
        <v>87</v>
      </c>
      <c r="E25739">
        <v>2</v>
      </c>
      <c r="F25739">
        <v>0</v>
      </c>
      <c r="G25739">
        <v>0</v>
      </c>
      <c r="H25739" t="s">
        <v>33</v>
      </c>
      <c r="I25739" t="s">
        <v>17</v>
      </c>
      <c r="J25739" t="s">
        <v>17</v>
      </c>
      <c r="K25739" t="s">
        <v>225</v>
      </c>
      <c r="L25739" t="s">
        <v>219</v>
      </c>
    </row>
    <row r="25740" spans="1:12" x14ac:dyDescent="0.3">
      <c r="A25740" t="s">
        <v>10</v>
      </c>
      <c r="B25740">
        <v>0</v>
      </c>
      <c r="C25740">
        <v>2017</v>
      </c>
      <c r="D25740" t="s">
        <v>87</v>
      </c>
      <c r="E25740">
        <v>2</v>
      </c>
      <c r="F25740">
        <v>0</v>
      </c>
      <c r="G25740">
        <v>0</v>
      </c>
      <c r="H25740" t="s">
        <v>66</v>
      </c>
      <c r="I25740" t="s">
        <v>17</v>
      </c>
      <c r="J25740" t="s">
        <v>17</v>
      </c>
      <c r="K25740" t="s">
        <v>225</v>
      </c>
      <c r="L25740" t="s">
        <v>219</v>
      </c>
    </row>
    <row r="25741" spans="1:12" x14ac:dyDescent="0.3">
      <c r="A25741" t="s">
        <v>10</v>
      </c>
      <c r="B25741">
        <v>0</v>
      </c>
      <c r="C25741">
        <v>2017</v>
      </c>
      <c r="D25741" t="s">
        <v>87</v>
      </c>
      <c r="E25741">
        <v>2</v>
      </c>
      <c r="F25741">
        <v>0</v>
      </c>
      <c r="G25741">
        <v>0</v>
      </c>
      <c r="H25741" t="s">
        <v>33</v>
      </c>
      <c r="I25741" t="s">
        <v>15</v>
      </c>
      <c r="J25741" t="s">
        <v>15</v>
      </c>
      <c r="K25741" t="s">
        <v>225</v>
      </c>
      <c r="L25741" t="s">
        <v>219</v>
      </c>
    </row>
    <row r="25742" spans="1:12" x14ac:dyDescent="0.3">
      <c r="A25742" t="s">
        <v>10</v>
      </c>
      <c r="B25742">
        <v>0</v>
      </c>
      <c r="C25742">
        <v>2017</v>
      </c>
      <c r="D25742" t="s">
        <v>87</v>
      </c>
      <c r="E25742">
        <v>2</v>
      </c>
      <c r="F25742">
        <v>0</v>
      </c>
      <c r="G25742">
        <v>0</v>
      </c>
      <c r="H25742" t="s">
        <v>33</v>
      </c>
      <c r="I25742" t="s">
        <v>15</v>
      </c>
      <c r="J25742" t="s">
        <v>15</v>
      </c>
      <c r="K25742" t="s">
        <v>225</v>
      </c>
      <c r="L25742" t="s">
        <v>219</v>
      </c>
    </row>
    <row r="25743" spans="1:12" x14ac:dyDescent="0.3">
      <c r="A25743" t="s">
        <v>10</v>
      </c>
      <c r="B25743">
        <v>0</v>
      </c>
      <c r="C25743">
        <v>2017</v>
      </c>
      <c r="D25743" t="s">
        <v>87</v>
      </c>
      <c r="E25743">
        <v>2</v>
      </c>
      <c r="F25743">
        <v>0</v>
      </c>
      <c r="G25743">
        <v>0</v>
      </c>
      <c r="H25743" t="s">
        <v>33</v>
      </c>
      <c r="I25743" t="s">
        <v>15</v>
      </c>
      <c r="J25743" t="s">
        <v>15</v>
      </c>
      <c r="K25743" t="s">
        <v>225</v>
      </c>
      <c r="L25743" t="s">
        <v>219</v>
      </c>
    </row>
    <row r="25744" spans="1:12" x14ac:dyDescent="0.3">
      <c r="A25744" t="s">
        <v>10</v>
      </c>
      <c r="B25744">
        <v>0</v>
      </c>
      <c r="C25744">
        <v>2017</v>
      </c>
      <c r="D25744" t="s">
        <v>87</v>
      </c>
      <c r="E25744">
        <v>2</v>
      </c>
      <c r="F25744">
        <v>0</v>
      </c>
      <c r="G25744">
        <v>0</v>
      </c>
      <c r="H25744" t="s">
        <v>33</v>
      </c>
      <c r="I25744" t="s">
        <v>15</v>
      </c>
      <c r="J25744" t="s">
        <v>15</v>
      </c>
      <c r="K25744" t="s">
        <v>225</v>
      </c>
      <c r="L25744" t="s">
        <v>219</v>
      </c>
    </row>
    <row r="25745" spans="1:12" x14ac:dyDescent="0.3">
      <c r="A25745" t="s">
        <v>10</v>
      </c>
      <c r="B25745">
        <v>0</v>
      </c>
      <c r="C25745">
        <v>2017</v>
      </c>
      <c r="D25745" t="s">
        <v>87</v>
      </c>
      <c r="E25745">
        <v>2</v>
      </c>
      <c r="F25745">
        <v>0</v>
      </c>
      <c r="G25745">
        <v>0</v>
      </c>
      <c r="H25745" t="s">
        <v>14</v>
      </c>
      <c r="I25745" t="s">
        <v>15</v>
      </c>
      <c r="J25745" t="s">
        <v>15</v>
      </c>
      <c r="K25745" t="s">
        <v>225</v>
      </c>
      <c r="L25745" t="s">
        <v>219</v>
      </c>
    </row>
    <row r="25746" spans="1:12" x14ac:dyDescent="0.3">
      <c r="A25746" t="s">
        <v>10</v>
      </c>
      <c r="B25746">
        <v>0</v>
      </c>
      <c r="C25746">
        <v>2017</v>
      </c>
      <c r="D25746" t="s">
        <v>87</v>
      </c>
      <c r="E25746">
        <v>2</v>
      </c>
      <c r="F25746">
        <v>0</v>
      </c>
      <c r="G25746">
        <v>0</v>
      </c>
      <c r="H25746" t="s">
        <v>12</v>
      </c>
      <c r="I25746" t="s">
        <v>16</v>
      </c>
      <c r="J25746" t="s">
        <v>16</v>
      </c>
      <c r="K25746" t="s">
        <v>225</v>
      </c>
      <c r="L25746" t="s">
        <v>219</v>
      </c>
    </row>
    <row r="25747" spans="1:12" x14ac:dyDescent="0.3">
      <c r="A25747" t="s">
        <v>10</v>
      </c>
      <c r="B25747">
        <v>0</v>
      </c>
      <c r="C25747">
        <v>2017</v>
      </c>
      <c r="D25747" t="s">
        <v>87</v>
      </c>
      <c r="E25747">
        <v>2</v>
      </c>
      <c r="F25747">
        <v>0</v>
      </c>
      <c r="G25747">
        <v>0</v>
      </c>
      <c r="H25747" t="s">
        <v>56</v>
      </c>
      <c r="I25747" t="s">
        <v>15</v>
      </c>
      <c r="J25747" t="s">
        <v>15</v>
      </c>
      <c r="K25747" t="s">
        <v>225</v>
      </c>
      <c r="L25747" t="s">
        <v>219</v>
      </c>
    </row>
    <row r="25748" spans="1:12" x14ac:dyDescent="0.3">
      <c r="A25748" t="s">
        <v>10</v>
      </c>
      <c r="B25748">
        <v>0</v>
      </c>
      <c r="C25748">
        <v>2017</v>
      </c>
      <c r="D25748" t="s">
        <v>87</v>
      </c>
      <c r="E25748">
        <v>2</v>
      </c>
      <c r="F25748">
        <v>0</v>
      </c>
      <c r="G25748">
        <v>0</v>
      </c>
      <c r="H25748" t="s">
        <v>19</v>
      </c>
      <c r="I25748" t="s">
        <v>15</v>
      </c>
      <c r="J25748" t="s">
        <v>16</v>
      </c>
      <c r="K25748" t="s">
        <v>226</v>
      </c>
      <c r="L25748" t="s">
        <v>219</v>
      </c>
    </row>
    <row r="25749" spans="1:12" x14ac:dyDescent="0.3">
      <c r="A25749" t="s">
        <v>10</v>
      </c>
      <c r="B25749">
        <v>0</v>
      </c>
      <c r="C25749">
        <v>2017</v>
      </c>
      <c r="D25749" t="s">
        <v>87</v>
      </c>
      <c r="E25749">
        <v>2</v>
      </c>
      <c r="F25749">
        <v>0</v>
      </c>
      <c r="G25749">
        <v>0</v>
      </c>
      <c r="H25749" t="s">
        <v>18</v>
      </c>
      <c r="I25749" t="s">
        <v>15</v>
      </c>
      <c r="J25749" t="s">
        <v>16</v>
      </c>
      <c r="K25749" t="s">
        <v>226</v>
      </c>
      <c r="L25749" t="s">
        <v>219</v>
      </c>
    </row>
    <row r="25750" spans="1:12" x14ac:dyDescent="0.3">
      <c r="A25750" t="s">
        <v>10</v>
      </c>
      <c r="B25750">
        <v>0</v>
      </c>
      <c r="C25750">
        <v>2017</v>
      </c>
      <c r="D25750" t="s">
        <v>87</v>
      </c>
      <c r="E25750">
        <v>2</v>
      </c>
      <c r="F25750">
        <v>0</v>
      </c>
      <c r="G25750">
        <v>0</v>
      </c>
      <c r="H25750" t="s">
        <v>36</v>
      </c>
      <c r="I25750" t="s">
        <v>17</v>
      </c>
      <c r="J25750" t="s">
        <v>23</v>
      </c>
      <c r="K25750" t="s">
        <v>226</v>
      </c>
      <c r="L25750" t="s">
        <v>219</v>
      </c>
    </row>
    <row r="25751" spans="1:12" x14ac:dyDescent="0.3">
      <c r="A25751" t="s">
        <v>10</v>
      </c>
      <c r="B25751">
        <v>0</v>
      </c>
      <c r="C25751">
        <v>2017</v>
      </c>
      <c r="D25751" t="s">
        <v>87</v>
      </c>
      <c r="E25751">
        <v>2</v>
      </c>
      <c r="F25751">
        <v>0</v>
      </c>
      <c r="G25751">
        <v>0</v>
      </c>
      <c r="H25751" t="s">
        <v>38</v>
      </c>
      <c r="I25751" t="s">
        <v>15</v>
      </c>
      <c r="J25751" t="s">
        <v>13</v>
      </c>
      <c r="K25751" t="s">
        <v>226</v>
      </c>
      <c r="L25751" t="s">
        <v>219</v>
      </c>
    </row>
    <row r="25752" spans="1:12" x14ac:dyDescent="0.3">
      <c r="A25752" t="s">
        <v>10</v>
      </c>
      <c r="B25752">
        <v>0</v>
      </c>
      <c r="C25752">
        <v>2017</v>
      </c>
      <c r="D25752" t="s">
        <v>87</v>
      </c>
      <c r="E25752">
        <v>2</v>
      </c>
      <c r="F25752">
        <v>0</v>
      </c>
      <c r="G25752">
        <v>0</v>
      </c>
      <c r="H25752" t="s">
        <v>66</v>
      </c>
      <c r="I25752" t="s">
        <v>16</v>
      </c>
      <c r="J25752" t="s">
        <v>16</v>
      </c>
      <c r="K25752" t="s">
        <v>225</v>
      </c>
      <c r="L25752" t="s">
        <v>219</v>
      </c>
    </row>
    <row r="25753" spans="1:12" x14ac:dyDescent="0.3">
      <c r="A25753" t="s">
        <v>10</v>
      </c>
      <c r="B25753">
        <v>0</v>
      </c>
      <c r="C25753">
        <v>2017</v>
      </c>
      <c r="D25753" t="s">
        <v>87</v>
      </c>
      <c r="E25753">
        <v>2</v>
      </c>
      <c r="F25753">
        <v>0</v>
      </c>
      <c r="G25753">
        <v>0</v>
      </c>
      <c r="H25753" t="s">
        <v>14</v>
      </c>
      <c r="I25753" t="s">
        <v>16</v>
      </c>
      <c r="J25753" t="s">
        <v>16</v>
      </c>
      <c r="K25753" t="s">
        <v>225</v>
      </c>
      <c r="L25753" t="s">
        <v>219</v>
      </c>
    </row>
    <row r="25754" spans="1:12" x14ac:dyDescent="0.3">
      <c r="A25754" t="s">
        <v>10</v>
      </c>
      <c r="B25754">
        <v>0</v>
      </c>
      <c r="C25754">
        <v>2017</v>
      </c>
      <c r="D25754" t="s">
        <v>87</v>
      </c>
      <c r="E25754">
        <v>2</v>
      </c>
      <c r="F25754">
        <v>0</v>
      </c>
      <c r="G25754">
        <v>0</v>
      </c>
      <c r="H25754" t="s">
        <v>66</v>
      </c>
      <c r="I25754" t="s">
        <v>16</v>
      </c>
      <c r="J25754" t="s">
        <v>16</v>
      </c>
      <c r="K25754" t="s">
        <v>225</v>
      </c>
      <c r="L25754" t="s">
        <v>219</v>
      </c>
    </row>
    <row r="25755" spans="1:12" x14ac:dyDescent="0.3">
      <c r="A25755" t="s">
        <v>10</v>
      </c>
      <c r="B25755">
        <v>0</v>
      </c>
      <c r="C25755">
        <v>2017</v>
      </c>
      <c r="D25755" t="s">
        <v>87</v>
      </c>
      <c r="E25755">
        <v>2</v>
      </c>
      <c r="F25755">
        <v>0</v>
      </c>
      <c r="G25755">
        <v>0</v>
      </c>
      <c r="H25755" t="s">
        <v>12</v>
      </c>
      <c r="I25755" t="s">
        <v>15</v>
      </c>
      <c r="J25755" t="s">
        <v>15</v>
      </c>
      <c r="K25755" t="s">
        <v>225</v>
      </c>
      <c r="L25755" t="s">
        <v>219</v>
      </c>
    </row>
    <row r="25756" spans="1:12" x14ac:dyDescent="0.3">
      <c r="A25756" t="s">
        <v>10</v>
      </c>
      <c r="B25756">
        <v>0</v>
      </c>
      <c r="C25756">
        <v>2017</v>
      </c>
      <c r="D25756" t="s">
        <v>87</v>
      </c>
      <c r="E25756">
        <v>2</v>
      </c>
      <c r="F25756">
        <v>0</v>
      </c>
      <c r="G25756">
        <v>0</v>
      </c>
      <c r="H25756" t="s">
        <v>12</v>
      </c>
      <c r="I25756" t="s">
        <v>15</v>
      </c>
      <c r="J25756" t="s">
        <v>15</v>
      </c>
      <c r="K25756" t="s">
        <v>225</v>
      </c>
      <c r="L25756" t="s">
        <v>219</v>
      </c>
    </row>
    <row r="25757" spans="1:12" x14ac:dyDescent="0.3">
      <c r="A25757" t="s">
        <v>10</v>
      </c>
      <c r="B25757">
        <v>0</v>
      </c>
      <c r="C25757">
        <v>2017</v>
      </c>
      <c r="D25757" t="s">
        <v>87</v>
      </c>
      <c r="E25757">
        <v>2</v>
      </c>
      <c r="F25757">
        <v>0</v>
      </c>
      <c r="G25757">
        <v>0</v>
      </c>
      <c r="H25757" t="s">
        <v>14</v>
      </c>
      <c r="I25757" t="s">
        <v>31</v>
      </c>
      <c r="J25757" t="s">
        <v>31</v>
      </c>
      <c r="K25757" t="s">
        <v>225</v>
      </c>
      <c r="L25757" t="s">
        <v>219</v>
      </c>
    </row>
    <row r="25758" spans="1:12" x14ac:dyDescent="0.3">
      <c r="A25758" t="s">
        <v>10</v>
      </c>
      <c r="B25758">
        <v>0</v>
      </c>
      <c r="C25758">
        <v>2017</v>
      </c>
      <c r="D25758" t="s">
        <v>87</v>
      </c>
      <c r="E25758">
        <v>2</v>
      </c>
      <c r="F25758">
        <v>0</v>
      </c>
      <c r="G25758">
        <v>0</v>
      </c>
      <c r="H25758" t="s">
        <v>14</v>
      </c>
      <c r="I25758" t="s">
        <v>16</v>
      </c>
      <c r="J25758" t="s">
        <v>16</v>
      </c>
      <c r="K25758" t="s">
        <v>225</v>
      </c>
      <c r="L25758" t="s">
        <v>219</v>
      </c>
    </row>
    <row r="25759" spans="1:12" x14ac:dyDescent="0.3">
      <c r="A25759" t="s">
        <v>10</v>
      </c>
      <c r="B25759">
        <v>0</v>
      </c>
      <c r="C25759">
        <v>2017</v>
      </c>
      <c r="D25759" t="s">
        <v>87</v>
      </c>
      <c r="E25759">
        <v>2</v>
      </c>
      <c r="F25759">
        <v>0</v>
      </c>
      <c r="G25759">
        <v>0</v>
      </c>
      <c r="H25759" t="s">
        <v>22</v>
      </c>
      <c r="I25759" t="s">
        <v>15</v>
      </c>
      <c r="J25759" t="s">
        <v>15</v>
      </c>
      <c r="K25759" t="s">
        <v>225</v>
      </c>
      <c r="L25759" t="s">
        <v>219</v>
      </c>
    </row>
    <row r="25760" spans="1:12" x14ac:dyDescent="0.3">
      <c r="A25760" t="s">
        <v>10</v>
      </c>
      <c r="B25760">
        <v>0</v>
      </c>
      <c r="C25760">
        <v>2017</v>
      </c>
      <c r="D25760" t="s">
        <v>87</v>
      </c>
      <c r="E25760">
        <v>2</v>
      </c>
      <c r="F25760">
        <v>0</v>
      </c>
      <c r="G25760">
        <v>0</v>
      </c>
      <c r="H25760" t="s">
        <v>12</v>
      </c>
      <c r="I25760" t="s">
        <v>15</v>
      </c>
      <c r="J25760" t="s">
        <v>15</v>
      </c>
      <c r="K25760" t="s">
        <v>225</v>
      </c>
      <c r="L25760" t="s">
        <v>219</v>
      </c>
    </row>
    <row r="25761" spans="1:12" x14ac:dyDescent="0.3">
      <c r="A25761" t="s">
        <v>10</v>
      </c>
      <c r="B25761">
        <v>0</v>
      </c>
      <c r="C25761">
        <v>2017</v>
      </c>
      <c r="D25761" t="s">
        <v>87</v>
      </c>
      <c r="E25761">
        <v>2</v>
      </c>
      <c r="F25761">
        <v>0</v>
      </c>
      <c r="G25761">
        <v>0</v>
      </c>
      <c r="H25761" t="s">
        <v>12</v>
      </c>
      <c r="I25761" t="s">
        <v>15</v>
      </c>
      <c r="J25761" t="s">
        <v>16</v>
      </c>
      <c r="K25761" t="s">
        <v>226</v>
      </c>
      <c r="L25761" t="s">
        <v>219</v>
      </c>
    </row>
    <row r="25762" spans="1:12" x14ac:dyDescent="0.3">
      <c r="A25762" t="s">
        <v>10</v>
      </c>
      <c r="B25762">
        <v>0</v>
      </c>
      <c r="C25762">
        <v>2017</v>
      </c>
      <c r="D25762" t="s">
        <v>87</v>
      </c>
      <c r="E25762">
        <v>2</v>
      </c>
      <c r="F25762">
        <v>0</v>
      </c>
      <c r="G25762">
        <v>0</v>
      </c>
      <c r="H25762" t="s">
        <v>66</v>
      </c>
      <c r="I25762" t="s">
        <v>16</v>
      </c>
      <c r="J25762" t="s">
        <v>16</v>
      </c>
      <c r="K25762" t="s">
        <v>225</v>
      </c>
      <c r="L25762" t="s">
        <v>219</v>
      </c>
    </row>
    <row r="25763" spans="1:12" x14ac:dyDescent="0.3">
      <c r="A25763" t="s">
        <v>10</v>
      </c>
      <c r="B25763">
        <v>0</v>
      </c>
      <c r="C25763">
        <v>2017</v>
      </c>
      <c r="D25763" t="s">
        <v>87</v>
      </c>
      <c r="E25763">
        <v>2</v>
      </c>
      <c r="F25763">
        <v>0</v>
      </c>
      <c r="G25763">
        <v>0</v>
      </c>
      <c r="H25763" t="s">
        <v>66</v>
      </c>
      <c r="I25763" t="s">
        <v>16</v>
      </c>
      <c r="J25763" t="s">
        <v>16</v>
      </c>
      <c r="K25763" t="s">
        <v>225</v>
      </c>
      <c r="L25763" t="s">
        <v>219</v>
      </c>
    </row>
    <row r="25764" spans="1:12" x14ac:dyDescent="0.3">
      <c r="A25764" t="s">
        <v>10</v>
      </c>
      <c r="B25764">
        <v>0</v>
      </c>
      <c r="C25764">
        <v>2017</v>
      </c>
      <c r="D25764" t="s">
        <v>87</v>
      </c>
      <c r="E25764">
        <v>2</v>
      </c>
      <c r="F25764">
        <v>0</v>
      </c>
      <c r="G25764">
        <v>0</v>
      </c>
      <c r="H25764" t="s">
        <v>33</v>
      </c>
      <c r="I25764" t="s">
        <v>16</v>
      </c>
      <c r="J25764" t="s">
        <v>16</v>
      </c>
      <c r="K25764" t="s">
        <v>225</v>
      </c>
      <c r="L25764" t="s">
        <v>219</v>
      </c>
    </row>
    <row r="25765" spans="1:12" x14ac:dyDescent="0.3">
      <c r="A25765" t="s">
        <v>10</v>
      </c>
      <c r="B25765">
        <v>0</v>
      </c>
      <c r="C25765">
        <v>2017</v>
      </c>
      <c r="D25765" t="s">
        <v>87</v>
      </c>
      <c r="E25765">
        <v>2</v>
      </c>
      <c r="F25765">
        <v>0</v>
      </c>
      <c r="G25765">
        <v>0</v>
      </c>
      <c r="H25765" t="s">
        <v>66</v>
      </c>
      <c r="I25765" t="s">
        <v>16</v>
      </c>
      <c r="J25765" t="s">
        <v>16</v>
      </c>
      <c r="K25765" t="s">
        <v>225</v>
      </c>
      <c r="L25765" t="s">
        <v>219</v>
      </c>
    </row>
    <row r="25766" spans="1:12" x14ac:dyDescent="0.3">
      <c r="A25766" t="s">
        <v>10</v>
      </c>
      <c r="B25766">
        <v>0</v>
      </c>
      <c r="C25766">
        <v>2017</v>
      </c>
      <c r="D25766" t="s">
        <v>87</v>
      </c>
      <c r="E25766">
        <v>2</v>
      </c>
      <c r="F25766">
        <v>0</v>
      </c>
      <c r="G25766">
        <v>0</v>
      </c>
      <c r="H25766" t="s">
        <v>33</v>
      </c>
      <c r="I25766" t="s">
        <v>16</v>
      </c>
      <c r="J25766" t="s">
        <v>16</v>
      </c>
      <c r="K25766" t="s">
        <v>225</v>
      </c>
      <c r="L25766" t="s">
        <v>219</v>
      </c>
    </row>
    <row r="25767" spans="1:12" x14ac:dyDescent="0.3">
      <c r="A25767" t="s">
        <v>10</v>
      </c>
      <c r="B25767">
        <v>0</v>
      </c>
      <c r="C25767">
        <v>2017</v>
      </c>
      <c r="D25767" t="s">
        <v>87</v>
      </c>
      <c r="E25767">
        <v>2</v>
      </c>
      <c r="F25767">
        <v>0</v>
      </c>
      <c r="G25767">
        <v>0</v>
      </c>
      <c r="H25767" t="s">
        <v>66</v>
      </c>
      <c r="I25767" t="s">
        <v>16</v>
      </c>
      <c r="J25767" t="s">
        <v>16</v>
      </c>
      <c r="K25767" t="s">
        <v>225</v>
      </c>
      <c r="L25767" t="s">
        <v>219</v>
      </c>
    </row>
    <row r="25768" spans="1:12" x14ac:dyDescent="0.3">
      <c r="A25768" t="s">
        <v>10</v>
      </c>
      <c r="B25768">
        <v>0</v>
      </c>
      <c r="C25768">
        <v>2017</v>
      </c>
      <c r="D25768" t="s">
        <v>87</v>
      </c>
      <c r="E25768">
        <v>2</v>
      </c>
      <c r="F25768">
        <v>0</v>
      </c>
      <c r="G25768">
        <v>0</v>
      </c>
      <c r="H25768" t="s">
        <v>12</v>
      </c>
      <c r="I25768" t="s">
        <v>16</v>
      </c>
      <c r="J25768" t="s">
        <v>16</v>
      </c>
      <c r="K25768" t="s">
        <v>225</v>
      </c>
      <c r="L25768" t="s">
        <v>219</v>
      </c>
    </row>
    <row r="25769" spans="1:12" x14ac:dyDescent="0.3">
      <c r="A25769" t="s">
        <v>10</v>
      </c>
      <c r="B25769">
        <v>0</v>
      </c>
      <c r="C25769">
        <v>2017</v>
      </c>
      <c r="D25769" t="s">
        <v>87</v>
      </c>
      <c r="E25769">
        <v>2</v>
      </c>
      <c r="F25769">
        <v>0</v>
      </c>
      <c r="G25769">
        <v>0</v>
      </c>
      <c r="H25769" t="s">
        <v>66</v>
      </c>
      <c r="I25769" t="s">
        <v>16</v>
      </c>
      <c r="J25769" t="s">
        <v>16</v>
      </c>
      <c r="K25769" t="s">
        <v>225</v>
      </c>
      <c r="L25769" t="s">
        <v>219</v>
      </c>
    </row>
    <row r="25770" spans="1:12" x14ac:dyDescent="0.3">
      <c r="A25770" t="s">
        <v>10</v>
      </c>
      <c r="B25770">
        <v>0</v>
      </c>
      <c r="C25770">
        <v>2017</v>
      </c>
      <c r="D25770" t="s">
        <v>87</v>
      </c>
      <c r="E25770">
        <v>2</v>
      </c>
      <c r="F25770">
        <v>0</v>
      </c>
      <c r="G25770">
        <v>0</v>
      </c>
      <c r="H25770" t="s">
        <v>12</v>
      </c>
      <c r="I25770" t="s">
        <v>15</v>
      </c>
      <c r="J25770" t="s">
        <v>15</v>
      </c>
      <c r="K25770" t="s">
        <v>225</v>
      </c>
      <c r="L25770" t="s">
        <v>219</v>
      </c>
    </row>
    <row r="25771" spans="1:12" x14ac:dyDescent="0.3">
      <c r="A25771" t="s">
        <v>10</v>
      </c>
      <c r="B25771">
        <v>0</v>
      </c>
      <c r="C25771">
        <v>2017</v>
      </c>
      <c r="D25771" t="s">
        <v>87</v>
      </c>
      <c r="E25771">
        <v>2</v>
      </c>
      <c r="F25771">
        <v>0</v>
      </c>
      <c r="G25771">
        <v>0</v>
      </c>
      <c r="H25771" t="s">
        <v>18</v>
      </c>
      <c r="I25771" t="s">
        <v>17</v>
      </c>
      <c r="J25771" t="s">
        <v>20</v>
      </c>
      <c r="K25771" t="s">
        <v>226</v>
      </c>
      <c r="L25771" t="s">
        <v>219</v>
      </c>
    </row>
    <row r="25772" spans="1:12" x14ac:dyDescent="0.3">
      <c r="A25772" t="s">
        <v>10</v>
      </c>
      <c r="B25772">
        <v>0</v>
      </c>
      <c r="C25772">
        <v>2017</v>
      </c>
      <c r="D25772" t="s">
        <v>87</v>
      </c>
      <c r="E25772">
        <v>2</v>
      </c>
      <c r="F25772">
        <v>0</v>
      </c>
      <c r="G25772">
        <v>0</v>
      </c>
      <c r="H25772" t="s">
        <v>36</v>
      </c>
      <c r="I25772" t="s">
        <v>17</v>
      </c>
      <c r="J25772" t="s">
        <v>23</v>
      </c>
      <c r="K25772" t="s">
        <v>226</v>
      </c>
      <c r="L25772" t="s">
        <v>219</v>
      </c>
    </row>
    <row r="25773" spans="1:12" x14ac:dyDescent="0.3">
      <c r="A25773" t="s">
        <v>10</v>
      </c>
      <c r="B25773">
        <v>0</v>
      </c>
      <c r="C25773">
        <v>2017</v>
      </c>
      <c r="D25773" t="s">
        <v>87</v>
      </c>
      <c r="E25773">
        <v>2</v>
      </c>
      <c r="F25773">
        <v>0</v>
      </c>
      <c r="G25773">
        <v>0</v>
      </c>
      <c r="H25773" t="s">
        <v>12</v>
      </c>
      <c r="I25773" t="s">
        <v>17</v>
      </c>
      <c r="J25773" t="s">
        <v>23</v>
      </c>
      <c r="K25773" t="s">
        <v>226</v>
      </c>
      <c r="L25773" t="s">
        <v>219</v>
      </c>
    </row>
    <row r="25774" spans="1:12" x14ac:dyDescent="0.3">
      <c r="A25774" t="s">
        <v>10</v>
      </c>
      <c r="B25774">
        <v>0</v>
      </c>
      <c r="C25774">
        <v>2017</v>
      </c>
      <c r="D25774" t="s">
        <v>87</v>
      </c>
      <c r="E25774">
        <v>2</v>
      </c>
      <c r="F25774">
        <v>0</v>
      </c>
      <c r="G25774">
        <v>0</v>
      </c>
      <c r="H25774" t="s">
        <v>36</v>
      </c>
      <c r="I25774" t="s">
        <v>17</v>
      </c>
      <c r="J25774" t="s">
        <v>23</v>
      </c>
      <c r="K25774" t="s">
        <v>226</v>
      </c>
      <c r="L25774" t="s">
        <v>219</v>
      </c>
    </row>
    <row r="25775" spans="1:12" x14ac:dyDescent="0.3">
      <c r="A25775" t="s">
        <v>10</v>
      </c>
      <c r="B25775">
        <v>0</v>
      </c>
      <c r="C25775">
        <v>2017</v>
      </c>
      <c r="D25775" t="s">
        <v>87</v>
      </c>
      <c r="E25775">
        <v>2</v>
      </c>
      <c r="F25775">
        <v>0</v>
      </c>
      <c r="G25775">
        <v>0</v>
      </c>
      <c r="H25775" t="s">
        <v>36</v>
      </c>
      <c r="I25775" t="s">
        <v>17</v>
      </c>
      <c r="J25775" t="s">
        <v>23</v>
      </c>
      <c r="K25775" t="s">
        <v>226</v>
      </c>
      <c r="L25775" t="s">
        <v>219</v>
      </c>
    </row>
    <row r="25776" spans="1:12" x14ac:dyDescent="0.3">
      <c r="A25776" t="s">
        <v>10</v>
      </c>
      <c r="B25776">
        <v>0</v>
      </c>
      <c r="C25776">
        <v>2017</v>
      </c>
      <c r="D25776" t="s">
        <v>87</v>
      </c>
      <c r="E25776">
        <v>2</v>
      </c>
      <c r="F25776">
        <v>0</v>
      </c>
      <c r="G25776">
        <v>0</v>
      </c>
      <c r="H25776" t="s">
        <v>12</v>
      </c>
      <c r="I25776" t="s">
        <v>17</v>
      </c>
      <c r="J25776" t="s">
        <v>23</v>
      </c>
      <c r="K25776" t="s">
        <v>226</v>
      </c>
      <c r="L25776" t="s">
        <v>219</v>
      </c>
    </row>
    <row r="25777" spans="1:12" x14ac:dyDescent="0.3">
      <c r="A25777" t="s">
        <v>10</v>
      </c>
      <c r="B25777">
        <v>0</v>
      </c>
      <c r="C25777">
        <v>2017</v>
      </c>
      <c r="D25777" t="s">
        <v>87</v>
      </c>
      <c r="E25777">
        <v>2</v>
      </c>
      <c r="F25777">
        <v>0</v>
      </c>
      <c r="G25777">
        <v>0</v>
      </c>
      <c r="H25777" t="s">
        <v>21</v>
      </c>
      <c r="I25777" t="s">
        <v>16</v>
      </c>
      <c r="J25777" t="s">
        <v>16</v>
      </c>
      <c r="K25777" t="s">
        <v>225</v>
      </c>
      <c r="L25777" t="s">
        <v>219</v>
      </c>
    </row>
    <row r="25778" spans="1:12" x14ac:dyDescent="0.3">
      <c r="A25778" t="s">
        <v>10</v>
      </c>
      <c r="B25778">
        <v>0</v>
      </c>
      <c r="C25778">
        <v>2017</v>
      </c>
      <c r="D25778" t="s">
        <v>87</v>
      </c>
      <c r="E25778">
        <v>2</v>
      </c>
      <c r="F25778">
        <v>0</v>
      </c>
      <c r="G25778">
        <v>0</v>
      </c>
      <c r="H25778" t="s">
        <v>33</v>
      </c>
      <c r="I25778" t="s">
        <v>15</v>
      </c>
      <c r="J25778" t="s">
        <v>13</v>
      </c>
      <c r="K25778" t="s">
        <v>226</v>
      </c>
      <c r="L25778" t="s">
        <v>219</v>
      </c>
    </row>
    <row r="25779" spans="1:12" x14ac:dyDescent="0.3">
      <c r="A25779" t="s">
        <v>10</v>
      </c>
      <c r="B25779">
        <v>0</v>
      </c>
      <c r="C25779">
        <v>2017</v>
      </c>
      <c r="D25779" t="s">
        <v>84</v>
      </c>
      <c r="E25779">
        <v>2</v>
      </c>
      <c r="F25779">
        <v>0</v>
      </c>
      <c r="G25779">
        <v>0</v>
      </c>
      <c r="H25779" t="s">
        <v>21</v>
      </c>
      <c r="I25779" t="s">
        <v>20</v>
      </c>
      <c r="J25779" t="s">
        <v>20</v>
      </c>
      <c r="K25779" t="s">
        <v>225</v>
      </c>
      <c r="L25779" t="s">
        <v>219</v>
      </c>
    </row>
    <row r="25780" spans="1:12" x14ac:dyDescent="0.3">
      <c r="A25780" t="s">
        <v>10</v>
      </c>
      <c r="B25780">
        <v>0</v>
      </c>
      <c r="C25780">
        <v>2017</v>
      </c>
      <c r="D25780" t="s">
        <v>87</v>
      </c>
      <c r="E25780">
        <v>2</v>
      </c>
      <c r="F25780">
        <v>0</v>
      </c>
      <c r="G25780">
        <v>0</v>
      </c>
      <c r="H25780" t="s">
        <v>33</v>
      </c>
      <c r="I25780" t="s">
        <v>23</v>
      </c>
      <c r="J25780" t="s">
        <v>23</v>
      </c>
      <c r="K25780" t="s">
        <v>225</v>
      </c>
      <c r="L25780" t="s">
        <v>219</v>
      </c>
    </row>
    <row r="25781" spans="1:12" x14ac:dyDescent="0.3">
      <c r="A25781" t="s">
        <v>10</v>
      </c>
      <c r="B25781">
        <v>0</v>
      </c>
      <c r="C25781">
        <v>2017</v>
      </c>
      <c r="D25781" t="s">
        <v>87</v>
      </c>
      <c r="E25781">
        <v>2</v>
      </c>
      <c r="F25781">
        <v>0</v>
      </c>
      <c r="G25781">
        <v>0</v>
      </c>
      <c r="H25781" t="s">
        <v>19</v>
      </c>
      <c r="I25781" t="s">
        <v>15</v>
      </c>
      <c r="J25781" t="s">
        <v>15</v>
      </c>
      <c r="K25781" t="s">
        <v>225</v>
      </c>
      <c r="L25781" t="s">
        <v>219</v>
      </c>
    </row>
    <row r="25782" spans="1:12" x14ac:dyDescent="0.3">
      <c r="A25782" t="s">
        <v>10</v>
      </c>
      <c r="B25782">
        <v>0</v>
      </c>
      <c r="C25782">
        <v>2017</v>
      </c>
      <c r="D25782" t="s">
        <v>87</v>
      </c>
      <c r="E25782">
        <v>2</v>
      </c>
      <c r="F25782">
        <v>0</v>
      </c>
      <c r="G25782">
        <v>0</v>
      </c>
      <c r="H25782" t="s">
        <v>14</v>
      </c>
      <c r="I25782" t="s">
        <v>16</v>
      </c>
      <c r="J25782" t="s">
        <v>16</v>
      </c>
      <c r="K25782" t="s">
        <v>225</v>
      </c>
      <c r="L25782" t="s">
        <v>219</v>
      </c>
    </row>
    <row r="25783" spans="1:12" x14ac:dyDescent="0.3">
      <c r="A25783" t="s">
        <v>10</v>
      </c>
      <c r="B25783">
        <v>0</v>
      </c>
      <c r="C25783">
        <v>2017</v>
      </c>
      <c r="D25783" t="s">
        <v>87</v>
      </c>
      <c r="E25783">
        <v>2</v>
      </c>
      <c r="F25783">
        <v>0</v>
      </c>
      <c r="G25783">
        <v>0</v>
      </c>
      <c r="H25783" t="s">
        <v>12</v>
      </c>
      <c r="I25783" t="s">
        <v>15</v>
      </c>
      <c r="J25783" t="s">
        <v>16</v>
      </c>
      <c r="K25783" t="s">
        <v>226</v>
      </c>
      <c r="L25783" t="s">
        <v>219</v>
      </c>
    </row>
    <row r="25784" spans="1:12" x14ac:dyDescent="0.3">
      <c r="A25784" t="s">
        <v>10</v>
      </c>
      <c r="B25784">
        <v>0</v>
      </c>
      <c r="C25784">
        <v>2017</v>
      </c>
      <c r="D25784" t="s">
        <v>87</v>
      </c>
      <c r="E25784">
        <v>2</v>
      </c>
      <c r="F25784">
        <v>0</v>
      </c>
      <c r="G25784">
        <v>0</v>
      </c>
      <c r="H25784" t="s">
        <v>12</v>
      </c>
      <c r="I25784" t="s">
        <v>16</v>
      </c>
      <c r="J25784" t="s">
        <v>16</v>
      </c>
      <c r="K25784" t="s">
        <v>225</v>
      </c>
      <c r="L25784" t="s">
        <v>219</v>
      </c>
    </row>
    <row r="25785" spans="1:12" x14ac:dyDescent="0.3">
      <c r="A25785" t="s">
        <v>10</v>
      </c>
      <c r="B25785">
        <v>0</v>
      </c>
      <c r="C25785">
        <v>2017</v>
      </c>
      <c r="D25785" t="s">
        <v>87</v>
      </c>
      <c r="E25785">
        <v>2</v>
      </c>
      <c r="F25785">
        <v>0</v>
      </c>
      <c r="G25785">
        <v>0</v>
      </c>
      <c r="H25785" t="s">
        <v>12</v>
      </c>
      <c r="I25785" t="s">
        <v>20</v>
      </c>
      <c r="J25785" t="s">
        <v>24</v>
      </c>
      <c r="K25785" t="s">
        <v>226</v>
      </c>
      <c r="L25785" t="s">
        <v>219</v>
      </c>
    </row>
    <row r="25786" spans="1:12" x14ac:dyDescent="0.3">
      <c r="A25786" t="s">
        <v>10</v>
      </c>
      <c r="B25786">
        <v>0</v>
      </c>
      <c r="C25786">
        <v>2017</v>
      </c>
      <c r="D25786" t="s">
        <v>84</v>
      </c>
      <c r="E25786">
        <v>2</v>
      </c>
      <c r="F25786">
        <v>0</v>
      </c>
      <c r="G25786">
        <v>0</v>
      </c>
      <c r="H25786" t="s">
        <v>12</v>
      </c>
      <c r="I25786" t="s">
        <v>17</v>
      </c>
      <c r="J25786" t="s">
        <v>17</v>
      </c>
      <c r="K25786" t="s">
        <v>225</v>
      </c>
      <c r="L25786" t="s">
        <v>219</v>
      </c>
    </row>
    <row r="25787" spans="1:12" x14ac:dyDescent="0.3">
      <c r="A25787" t="s">
        <v>10</v>
      </c>
      <c r="B25787">
        <v>0</v>
      </c>
      <c r="C25787">
        <v>2017</v>
      </c>
      <c r="D25787" t="s">
        <v>87</v>
      </c>
      <c r="E25787">
        <v>2</v>
      </c>
      <c r="F25787">
        <v>0</v>
      </c>
      <c r="G25787">
        <v>0</v>
      </c>
      <c r="H25787" t="s">
        <v>39</v>
      </c>
      <c r="I25787" t="s">
        <v>16</v>
      </c>
      <c r="J25787" t="s">
        <v>16</v>
      </c>
      <c r="K25787" t="s">
        <v>225</v>
      </c>
      <c r="L25787" t="s">
        <v>219</v>
      </c>
    </row>
    <row r="25788" spans="1:12" x14ac:dyDescent="0.3">
      <c r="A25788" t="s">
        <v>10</v>
      </c>
      <c r="B25788">
        <v>0</v>
      </c>
      <c r="C25788">
        <v>2017</v>
      </c>
      <c r="D25788" t="s">
        <v>87</v>
      </c>
      <c r="E25788">
        <v>2</v>
      </c>
      <c r="F25788">
        <v>0</v>
      </c>
      <c r="G25788">
        <v>0</v>
      </c>
      <c r="H25788" t="s">
        <v>47</v>
      </c>
      <c r="I25788" t="s">
        <v>16</v>
      </c>
      <c r="J25788" t="s">
        <v>16</v>
      </c>
      <c r="K25788" t="s">
        <v>225</v>
      </c>
      <c r="L25788" t="s">
        <v>219</v>
      </c>
    </row>
    <row r="25789" spans="1:12" x14ac:dyDescent="0.3">
      <c r="A25789" t="s">
        <v>10</v>
      </c>
      <c r="B25789">
        <v>0</v>
      </c>
      <c r="C25789">
        <v>2017</v>
      </c>
      <c r="D25789" t="s">
        <v>84</v>
      </c>
      <c r="E25789">
        <v>2</v>
      </c>
      <c r="F25789">
        <v>0</v>
      </c>
      <c r="G25789">
        <v>0</v>
      </c>
      <c r="H25789" t="s">
        <v>14</v>
      </c>
      <c r="I25789" t="s">
        <v>16</v>
      </c>
      <c r="J25789" t="s">
        <v>16</v>
      </c>
      <c r="K25789" t="s">
        <v>225</v>
      </c>
      <c r="L25789" t="s">
        <v>219</v>
      </c>
    </row>
    <row r="25790" spans="1:12" x14ac:dyDescent="0.3">
      <c r="A25790" t="s">
        <v>10</v>
      </c>
      <c r="B25790">
        <v>0</v>
      </c>
      <c r="C25790">
        <v>2017</v>
      </c>
      <c r="D25790" t="s">
        <v>84</v>
      </c>
      <c r="E25790">
        <v>2</v>
      </c>
      <c r="F25790">
        <v>0</v>
      </c>
      <c r="G25790">
        <v>0</v>
      </c>
      <c r="H25790" t="s">
        <v>36</v>
      </c>
      <c r="I25790" t="s">
        <v>17</v>
      </c>
      <c r="J25790" t="s">
        <v>17</v>
      </c>
      <c r="K25790" t="s">
        <v>225</v>
      </c>
      <c r="L25790" t="s">
        <v>219</v>
      </c>
    </row>
    <row r="25791" spans="1:12" x14ac:dyDescent="0.3">
      <c r="A25791" t="s">
        <v>10</v>
      </c>
      <c r="B25791">
        <v>0</v>
      </c>
      <c r="C25791">
        <v>2017</v>
      </c>
      <c r="D25791" t="s">
        <v>84</v>
      </c>
      <c r="E25791">
        <v>2</v>
      </c>
      <c r="F25791">
        <v>0</v>
      </c>
      <c r="G25791">
        <v>0</v>
      </c>
      <c r="H25791" t="s">
        <v>36</v>
      </c>
      <c r="I25791" t="s">
        <v>17</v>
      </c>
      <c r="J25791" t="s">
        <v>17</v>
      </c>
      <c r="K25791" t="s">
        <v>225</v>
      </c>
      <c r="L25791" t="s">
        <v>219</v>
      </c>
    </row>
    <row r="25792" spans="1:12" x14ac:dyDescent="0.3">
      <c r="A25792" t="s">
        <v>10</v>
      </c>
      <c r="B25792">
        <v>0</v>
      </c>
      <c r="C25792">
        <v>2017</v>
      </c>
      <c r="D25792" t="s">
        <v>87</v>
      </c>
      <c r="E25792">
        <v>2</v>
      </c>
      <c r="F25792">
        <v>0</v>
      </c>
      <c r="G25792">
        <v>0</v>
      </c>
      <c r="H25792" t="s">
        <v>14</v>
      </c>
      <c r="I25792" t="s">
        <v>15</v>
      </c>
      <c r="J25792" t="s">
        <v>15</v>
      </c>
      <c r="K25792" t="s">
        <v>225</v>
      </c>
      <c r="L25792" t="s">
        <v>219</v>
      </c>
    </row>
    <row r="25793" spans="1:12" x14ac:dyDescent="0.3">
      <c r="A25793" t="s">
        <v>10</v>
      </c>
      <c r="B25793">
        <v>0</v>
      </c>
      <c r="C25793">
        <v>2017</v>
      </c>
      <c r="D25793" t="s">
        <v>84</v>
      </c>
      <c r="E25793">
        <v>2</v>
      </c>
      <c r="F25793">
        <v>0</v>
      </c>
      <c r="G25793">
        <v>0</v>
      </c>
      <c r="H25793" t="s">
        <v>22</v>
      </c>
      <c r="I25793" t="s">
        <v>15</v>
      </c>
      <c r="J25793" t="s">
        <v>15</v>
      </c>
      <c r="K25793" t="s">
        <v>225</v>
      </c>
      <c r="L25793" t="s">
        <v>219</v>
      </c>
    </row>
    <row r="25794" spans="1:12" x14ac:dyDescent="0.3">
      <c r="A25794" t="s">
        <v>10</v>
      </c>
      <c r="B25794">
        <v>0</v>
      </c>
      <c r="C25794">
        <v>2017</v>
      </c>
      <c r="D25794" t="s">
        <v>84</v>
      </c>
      <c r="E25794">
        <v>2</v>
      </c>
      <c r="F25794">
        <v>0</v>
      </c>
      <c r="G25794">
        <v>0</v>
      </c>
      <c r="H25794" t="s">
        <v>14</v>
      </c>
      <c r="I25794" t="s">
        <v>15</v>
      </c>
      <c r="J25794" t="s">
        <v>17</v>
      </c>
      <c r="K25794" t="s">
        <v>226</v>
      </c>
      <c r="L25794" t="s">
        <v>219</v>
      </c>
    </row>
    <row r="25795" spans="1:12" x14ac:dyDescent="0.3">
      <c r="A25795" t="s">
        <v>10</v>
      </c>
      <c r="B25795">
        <v>0</v>
      </c>
      <c r="C25795">
        <v>2017</v>
      </c>
      <c r="D25795" t="s">
        <v>87</v>
      </c>
      <c r="E25795">
        <v>2</v>
      </c>
      <c r="F25795">
        <v>0</v>
      </c>
      <c r="G25795">
        <v>0</v>
      </c>
      <c r="H25795" t="s">
        <v>14</v>
      </c>
      <c r="I25795" t="s">
        <v>15</v>
      </c>
      <c r="J25795" t="s">
        <v>15</v>
      </c>
      <c r="K25795" t="s">
        <v>225</v>
      </c>
      <c r="L25795" t="s">
        <v>219</v>
      </c>
    </row>
    <row r="25796" spans="1:12" x14ac:dyDescent="0.3">
      <c r="A25796" t="s">
        <v>10</v>
      </c>
      <c r="B25796">
        <v>0</v>
      </c>
      <c r="C25796">
        <v>2017</v>
      </c>
      <c r="D25796" t="s">
        <v>84</v>
      </c>
      <c r="E25796">
        <v>2</v>
      </c>
      <c r="F25796">
        <v>0</v>
      </c>
      <c r="G25796">
        <v>0</v>
      </c>
      <c r="H25796" t="s">
        <v>22</v>
      </c>
      <c r="I25796" t="s">
        <v>15</v>
      </c>
      <c r="J25796" t="s">
        <v>15</v>
      </c>
      <c r="K25796" t="s">
        <v>225</v>
      </c>
      <c r="L25796" t="s">
        <v>219</v>
      </c>
    </row>
    <row r="25797" spans="1:12" x14ac:dyDescent="0.3">
      <c r="A25797" t="s">
        <v>10</v>
      </c>
      <c r="B25797">
        <v>0</v>
      </c>
      <c r="C25797">
        <v>2017</v>
      </c>
      <c r="D25797" t="s">
        <v>87</v>
      </c>
      <c r="E25797">
        <v>2</v>
      </c>
      <c r="F25797">
        <v>0</v>
      </c>
      <c r="G25797">
        <v>0</v>
      </c>
      <c r="H25797" t="s">
        <v>12</v>
      </c>
      <c r="I25797" t="s">
        <v>15</v>
      </c>
      <c r="J25797" t="s">
        <v>15</v>
      </c>
      <c r="K25797" t="s">
        <v>225</v>
      </c>
      <c r="L25797" t="s">
        <v>219</v>
      </c>
    </row>
    <row r="25798" spans="1:12" x14ac:dyDescent="0.3">
      <c r="A25798" t="s">
        <v>10</v>
      </c>
      <c r="B25798">
        <v>0</v>
      </c>
      <c r="C25798">
        <v>2017</v>
      </c>
      <c r="D25798" t="s">
        <v>87</v>
      </c>
      <c r="E25798">
        <v>2</v>
      </c>
      <c r="F25798">
        <v>0</v>
      </c>
      <c r="G25798">
        <v>0</v>
      </c>
      <c r="H25798" t="s">
        <v>41</v>
      </c>
      <c r="I25798" t="s">
        <v>15</v>
      </c>
      <c r="J25798" t="s">
        <v>15</v>
      </c>
      <c r="K25798" t="s">
        <v>225</v>
      </c>
      <c r="L25798" t="s">
        <v>219</v>
      </c>
    </row>
    <row r="25799" spans="1:12" x14ac:dyDescent="0.3">
      <c r="A25799" t="s">
        <v>10</v>
      </c>
      <c r="B25799">
        <v>0</v>
      </c>
      <c r="C25799">
        <v>2017</v>
      </c>
      <c r="D25799" t="s">
        <v>87</v>
      </c>
      <c r="E25799">
        <v>2</v>
      </c>
      <c r="F25799">
        <v>0</v>
      </c>
      <c r="G25799">
        <v>0</v>
      </c>
      <c r="H25799" t="s">
        <v>41</v>
      </c>
      <c r="I25799" t="s">
        <v>15</v>
      </c>
      <c r="J25799" t="s">
        <v>15</v>
      </c>
      <c r="K25799" t="s">
        <v>225</v>
      </c>
      <c r="L25799" t="s">
        <v>219</v>
      </c>
    </row>
    <row r="25800" spans="1:12" x14ac:dyDescent="0.3">
      <c r="A25800" t="s">
        <v>10</v>
      </c>
      <c r="B25800">
        <v>0</v>
      </c>
      <c r="C25800">
        <v>2017</v>
      </c>
      <c r="D25800" t="s">
        <v>87</v>
      </c>
      <c r="E25800">
        <v>2</v>
      </c>
      <c r="F25800">
        <v>0</v>
      </c>
      <c r="G25800">
        <v>0</v>
      </c>
      <c r="H25800" t="s">
        <v>14</v>
      </c>
      <c r="I25800" t="s">
        <v>20</v>
      </c>
      <c r="J25800" t="s">
        <v>20</v>
      </c>
      <c r="K25800" t="s">
        <v>225</v>
      </c>
      <c r="L25800" t="s">
        <v>219</v>
      </c>
    </row>
    <row r="25801" spans="1:12" x14ac:dyDescent="0.3">
      <c r="A25801" t="s">
        <v>10</v>
      </c>
      <c r="B25801">
        <v>0</v>
      </c>
      <c r="C25801">
        <v>2017</v>
      </c>
      <c r="D25801" t="s">
        <v>84</v>
      </c>
      <c r="E25801">
        <v>2</v>
      </c>
      <c r="F25801">
        <v>0</v>
      </c>
      <c r="G25801">
        <v>0</v>
      </c>
      <c r="H25801" t="s">
        <v>14</v>
      </c>
      <c r="I25801" t="s">
        <v>15</v>
      </c>
      <c r="J25801" t="s">
        <v>15</v>
      </c>
      <c r="K25801" t="s">
        <v>225</v>
      </c>
      <c r="L25801" t="s">
        <v>219</v>
      </c>
    </row>
    <row r="25802" spans="1:12" x14ac:dyDescent="0.3">
      <c r="A25802" t="s">
        <v>10</v>
      </c>
      <c r="B25802">
        <v>0</v>
      </c>
      <c r="C25802">
        <v>2017</v>
      </c>
      <c r="D25802" t="s">
        <v>87</v>
      </c>
      <c r="E25802">
        <v>2</v>
      </c>
      <c r="F25802">
        <v>0</v>
      </c>
      <c r="G25802">
        <v>0</v>
      </c>
      <c r="H25802" t="s">
        <v>22</v>
      </c>
      <c r="I25802" t="s">
        <v>15</v>
      </c>
      <c r="J25802" t="s">
        <v>15</v>
      </c>
      <c r="K25802" t="s">
        <v>225</v>
      </c>
      <c r="L25802" t="s">
        <v>219</v>
      </c>
    </row>
    <row r="25803" spans="1:12" x14ac:dyDescent="0.3">
      <c r="A25803" t="s">
        <v>10</v>
      </c>
      <c r="B25803">
        <v>0</v>
      </c>
      <c r="C25803">
        <v>2017</v>
      </c>
      <c r="D25803" t="s">
        <v>87</v>
      </c>
      <c r="E25803">
        <v>2</v>
      </c>
      <c r="F25803">
        <v>0</v>
      </c>
      <c r="G25803">
        <v>0</v>
      </c>
      <c r="H25803" t="s">
        <v>12</v>
      </c>
      <c r="I25803" t="s">
        <v>15</v>
      </c>
      <c r="J25803" t="s">
        <v>15</v>
      </c>
      <c r="K25803" t="s">
        <v>225</v>
      </c>
      <c r="L25803" t="s">
        <v>219</v>
      </c>
    </row>
    <row r="25804" spans="1:12" x14ac:dyDescent="0.3">
      <c r="A25804" t="s">
        <v>10</v>
      </c>
      <c r="B25804">
        <v>0</v>
      </c>
      <c r="C25804">
        <v>2017</v>
      </c>
      <c r="D25804" t="s">
        <v>87</v>
      </c>
      <c r="E25804">
        <v>2</v>
      </c>
      <c r="F25804">
        <v>0</v>
      </c>
      <c r="G25804">
        <v>0</v>
      </c>
      <c r="H25804" t="s">
        <v>12</v>
      </c>
      <c r="I25804" t="s">
        <v>16</v>
      </c>
      <c r="J25804" t="s">
        <v>16</v>
      </c>
      <c r="K25804" t="s">
        <v>225</v>
      </c>
      <c r="L25804" t="s">
        <v>219</v>
      </c>
    </row>
    <row r="25805" spans="1:12" x14ac:dyDescent="0.3">
      <c r="A25805" t="s">
        <v>10</v>
      </c>
      <c r="B25805">
        <v>0</v>
      </c>
      <c r="C25805">
        <v>2017</v>
      </c>
      <c r="D25805" t="s">
        <v>87</v>
      </c>
      <c r="E25805">
        <v>2</v>
      </c>
      <c r="F25805">
        <v>0</v>
      </c>
      <c r="G25805">
        <v>0</v>
      </c>
      <c r="H25805" t="s">
        <v>22</v>
      </c>
      <c r="I25805" t="s">
        <v>15</v>
      </c>
      <c r="J25805" t="s">
        <v>16</v>
      </c>
      <c r="K25805" t="s">
        <v>226</v>
      </c>
      <c r="L25805" t="s">
        <v>219</v>
      </c>
    </row>
    <row r="25806" spans="1:12" x14ac:dyDescent="0.3">
      <c r="A25806" t="s">
        <v>10</v>
      </c>
      <c r="B25806">
        <v>0</v>
      </c>
      <c r="C25806">
        <v>2017</v>
      </c>
      <c r="D25806" t="s">
        <v>84</v>
      </c>
      <c r="E25806">
        <v>2</v>
      </c>
      <c r="F25806">
        <v>0</v>
      </c>
      <c r="G25806">
        <v>0</v>
      </c>
      <c r="H25806" t="s">
        <v>27</v>
      </c>
      <c r="I25806" t="s">
        <v>17</v>
      </c>
      <c r="J25806" t="s">
        <v>17</v>
      </c>
      <c r="K25806" t="s">
        <v>225</v>
      </c>
      <c r="L25806" t="s">
        <v>219</v>
      </c>
    </row>
    <row r="25807" spans="1:12" x14ac:dyDescent="0.3">
      <c r="A25807" t="s">
        <v>10</v>
      </c>
      <c r="B25807">
        <v>0</v>
      </c>
      <c r="C25807">
        <v>2017</v>
      </c>
      <c r="D25807" t="s">
        <v>87</v>
      </c>
      <c r="E25807">
        <v>2</v>
      </c>
      <c r="F25807">
        <v>0</v>
      </c>
      <c r="G25807">
        <v>0</v>
      </c>
      <c r="H25807" t="s">
        <v>22</v>
      </c>
      <c r="I25807" t="s">
        <v>15</v>
      </c>
      <c r="J25807" t="s">
        <v>24</v>
      </c>
      <c r="K25807" t="s">
        <v>226</v>
      </c>
      <c r="L25807" t="s">
        <v>219</v>
      </c>
    </row>
    <row r="25808" spans="1:12" x14ac:dyDescent="0.3">
      <c r="A25808" t="s">
        <v>10</v>
      </c>
      <c r="B25808">
        <v>0</v>
      </c>
      <c r="C25808">
        <v>2017</v>
      </c>
      <c r="D25808" t="s">
        <v>87</v>
      </c>
      <c r="E25808">
        <v>2</v>
      </c>
      <c r="F25808">
        <v>0</v>
      </c>
      <c r="G25808">
        <v>0</v>
      </c>
      <c r="H25808" t="s">
        <v>18</v>
      </c>
      <c r="I25808" t="s">
        <v>17</v>
      </c>
      <c r="J25808" t="s">
        <v>17</v>
      </c>
      <c r="K25808" t="s">
        <v>225</v>
      </c>
      <c r="L25808" t="s">
        <v>219</v>
      </c>
    </row>
    <row r="25809" spans="1:12" x14ac:dyDescent="0.3">
      <c r="A25809" t="s">
        <v>10</v>
      </c>
      <c r="B25809">
        <v>0</v>
      </c>
      <c r="C25809">
        <v>2017</v>
      </c>
      <c r="D25809" t="s">
        <v>87</v>
      </c>
      <c r="E25809">
        <v>2</v>
      </c>
      <c r="F25809">
        <v>0</v>
      </c>
      <c r="G25809">
        <v>0</v>
      </c>
      <c r="H25809" t="s">
        <v>14</v>
      </c>
      <c r="I25809" t="s">
        <v>15</v>
      </c>
      <c r="J25809" t="s">
        <v>15</v>
      </c>
      <c r="K25809" t="s">
        <v>225</v>
      </c>
      <c r="L25809" t="s">
        <v>219</v>
      </c>
    </row>
    <row r="25810" spans="1:12" x14ac:dyDescent="0.3">
      <c r="A25810" t="s">
        <v>10</v>
      </c>
      <c r="B25810">
        <v>0</v>
      </c>
      <c r="C25810">
        <v>2017</v>
      </c>
      <c r="D25810" t="s">
        <v>87</v>
      </c>
      <c r="E25810">
        <v>2</v>
      </c>
      <c r="F25810">
        <v>0</v>
      </c>
      <c r="G25810">
        <v>0</v>
      </c>
      <c r="H25810" t="s">
        <v>12</v>
      </c>
      <c r="I25810" t="s">
        <v>15</v>
      </c>
      <c r="J25810" t="s">
        <v>15</v>
      </c>
      <c r="K25810" t="s">
        <v>225</v>
      </c>
      <c r="L25810" t="s">
        <v>219</v>
      </c>
    </row>
    <row r="25811" spans="1:12" x14ac:dyDescent="0.3">
      <c r="A25811" t="s">
        <v>10</v>
      </c>
      <c r="B25811">
        <v>0</v>
      </c>
      <c r="C25811">
        <v>2017</v>
      </c>
      <c r="D25811" t="s">
        <v>87</v>
      </c>
      <c r="E25811">
        <v>2</v>
      </c>
      <c r="F25811">
        <v>0</v>
      </c>
      <c r="G25811">
        <v>0</v>
      </c>
      <c r="H25811" t="s">
        <v>14</v>
      </c>
      <c r="I25811" t="s">
        <v>15</v>
      </c>
      <c r="J25811" t="s">
        <v>16</v>
      </c>
      <c r="K25811" t="s">
        <v>226</v>
      </c>
      <c r="L25811" t="s">
        <v>219</v>
      </c>
    </row>
    <row r="25812" spans="1:12" x14ac:dyDescent="0.3">
      <c r="A25812" t="s">
        <v>10</v>
      </c>
      <c r="B25812">
        <v>0</v>
      </c>
      <c r="C25812">
        <v>2017</v>
      </c>
      <c r="D25812" t="s">
        <v>87</v>
      </c>
      <c r="E25812">
        <v>2</v>
      </c>
      <c r="F25812">
        <v>0</v>
      </c>
      <c r="G25812">
        <v>0</v>
      </c>
      <c r="H25812" t="s">
        <v>14</v>
      </c>
      <c r="I25812" t="s">
        <v>17</v>
      </c>
      <c r="J25812" t="s">
        <v>17</v>
      </c>
      <c r="K25812" t="s">
        <v>225</v>
      </c>
      <c r="L25812" t="s">
        <v>219</v>
      </c>
    </row>
    <row r="25813" spans="1:12" x14ac:dyDescent="0.3">
      <c r="A25813" t="s">
        <v>10</v>
      </c>
      <c r="B25813">
        <v>0</v>
      </c>
      <c r="C25813">
        <v>2017</v>
      </c>
      <c r="D25813" t="s">
        <v>87</v>
      </c>
      <c r="E25813">
        <v>2</v>
      </c>
      <c r="F25813">
        <v>0</v>
      </c>
      <c r="G25813">
        <v>0</v>
      </c>
      <c r="H25813" t="s">
        <v>38</v>
      </c>
      <c r="I25813" t="s">
        <v>16</v>
      </c>
      <c r="J25813" t="s">
        <v>23</v>
      </c>
      <c r="K25813" t="s">
        <v>226</v>
      </c>
      <c r="L25813" t="s">
        <v>219</v>
      </c>
    </row>
    <row r="25814" spans="1:12" x14ac:dyDescent="0.3">
      <c r="A25814" t="s">
        <v>10</v>
      </c>
      <c r="B25814">
        <v>0</v>
      </c>
      <c r="C25814">
        <v>2017</v>
      </c>
      <c r="D25814" t="s">
        <v>83</v>
      </c>
      <c r="E25814">
        <v>2</v>
      </c>
      <c r="F25814">
        <v>0</v>
      </c>
      <c r="G25814">
        <v>0</v>
      </c>
      <c r="H25814" t="s">
        <v>14</v>
      </c>
      <c r="I25814" t="s">
        <v>15</v>
      </c>
      <c r="J25814" t="s">
        <v>15</v>
      </c>
      <c r="K25814" t="s">
        <v>225</v>
      </c>
      <c r="L25814" t="s">
        <v>219</v>
      </c>
    </row>
    <row r="25815" spans="1:12" x14ac:dyDescent="0.3">
      <c r="A25815" t="s">
        <v>10</v>
      </c>
      <c r="B25815">
        <v>0</v>
      </c>
      <c r="C25815">
        <v>2017</v>
      </c>
      <c r="D25815" t="s">
        <v>87</v>
      </c>
      <c r="E25815">
        <v>2</v>
      </c>
      <c r="F25815">
        <v>0</v>
      </c>
      <c r="G25815">
        <v>0</v>
      </c>
      <c r="H25815" t="s">
        <v>14</v>
      </c>
      <c r="I25815" t="s">
        <v>16</v>
      </c>
      <c r="J25815" t="s">
        <v>16</v>
      </c>
      <c r="K25815" t="s">
        <v>225</v>
      </c>
      <c r="L25815" t="s">
        <v>219</v>
      </c>
    </row>
    <row r="25816" spans="1:12" x14ac:dyDescent="0.3">
      <c r="A25816" t="s">
        <v>10</v>
      </c>
      <c r="B25816">
        <v>0</v>
      </c>
      <c r="C25816">
        <v>2017</v>
      </c>
      <c r="D25816" t="s">
        <v>87</v>
      </c>
      <c r="E25816">
        <v>2</v>
      </c>
      <c r="F25816">
        <v>0</v>
      </c>
      <c r="G25816">
        <v>0</v>
      </c>
      <c r="H25816" t="s">
        <v>14</v>
      </c>
      <c r="I25816" t="s">
        <v>16</v>
      </c>
      <c r="J25816" t="s">
        <v>16</v>
      </c>
      <c r="K25816" t="s">
        <v>225</v>
      </c>
      <c r="L25816" t="s">
        <v>219</v>
      </c>
    </row>
    <row r="25817" spans="1:12" x14ac:dyDescent="0.3">
      <c r="A25817" t="s">
        <v>10</v>
      </c>
      <c r="B25817">
        <v>0</v>
      </c>
      <c r="C25817">
        <v>2017</v>
      </c>
      <c r="D25817" t="s">
        <v>87</v>
      </c>
      <c r="E25817">
        <v>2</v>
      </c>
      <c r="F25817">
        <v>0</v>
      </c>
      <c r="G25817">
        <v>0</v>
      </c>
      <c r="H25817" t="s">
        <v>14</v>
      </c>
      <c r="I25817" t="s">
        <v>15</v>
      </c>
      <c r="J25817" t="s">
        <v>16</v>
      </c>
      <c r="K25817" t="s">
        <v>226</v>
      </c>
      <c r="L25817" t="s">
        <v>219</v>
      </c>
    </row>
    <row r="25818" spans="1:12" x14ac:dyDescent="0.3">
      <c r="A25818" t="s">
        <v>10</v>
      </c>
      <c r="B25818">
        <v>0</v>
      </c>
      <c r="C25818">
        <v>2017</v>
      </c>
      <c r="D25818" t="s">
        <v>87</v>
      </c>
      <c r="E25818">
        <v>2</v>
      </c>
      <c r="F25818">
        <v>0</v>
      </c>
      <c r="G25818">
        <v>0</v>
      </c>
      <c r="H25818" t="s">
        <v>14</v>
      </c>
      <c r="I25818" t="s">
        <v>17</v>
      </c>
      <c r="J25818" t="s">
        <v>17</v>
      </c>
      <c r="K25818" t="s">
        <v>225</v>
      </c>
      <c r="L25818" t="s">
        <v>219</v>
      </c>
    </row>
    <row r="25819" spans="1:12" x14ac:dyDescent="0.3">
      <c r="A25819" t="s">
        <v>10</v>
      </c>
      <c r="B25819">
        <v>0</v>
      </c>
      <c r="C25819">
        <v>2017</v>
      </c>
      <c r="D25819" t="s">
        <v>87</v>
      </c>
      <c r="E25819">
        <v>2</v>
      </c>
      <c r="F25819">
        <v>0</v>
      </c>
      <c r="G25819">
        <v>0</v>
      </c>
      <c r="H25819" t="s">
        <v>39</v>
      </c>
      <c r="I25819" t="s">
        <v>16</v>
      </c>
      <c r="J25819" t="s">
        <v>23</v>
      </c>
      <c r="K25819" t="s">
        <v>226</v>
      </c>
      <c r="L25819" t="s">
        <v>219</v>
      </c>
    </row>
    <row r="25820" spans="1:12" x14ac:dyDescent="0.3">
      <c r="A25820" t="s">
        <v>10</v>
      </c>
      <c r="B25820">
        <v>0</v>
      </c>
      <c r="C25820">
        <v>2017</v>
      </c>
      <c r="D25820" t="s">
        <v>87</v>
      </c>
      <c r="E25820">
        <v>2</v>
      </c>
      <c r="F25820">
        <v>0</v>
      </c>
      <c r="G25820">
        <v>0</v>
      </c>
      <c r="H25820" t="s">
        <v>39</v>
      </c>
      <c r="I25820" t="s">
        <v>16</v>
      </c>
      <c r="J25820" t="s">
        <v>16</v>
      </c>
      <c r="K25820" t="s">
        <v>225</v>
      </c>
      <c r="L25820" t="s">
        <v>219</v>
      </c>
    </row>
    <row r="25821" spans="1:12" x14ac:dyDescent="0.3">
      <c r="A25821" t="s">
        <v>10</v>
      </c>
      <c r="B25821">
        <v>0</v>
      </c>
      <c r="C25821">
        <v>2017</v>
      </c>
      <c r="D25821" t="s">
        <v>87</v>
      </c>
      <c r="E25821">
        <v>2</v>
      </c>
      <c r="F25821">
        <v>0</v>
      </c>
      <c r="G25821">
        <v>0</v>
      </c>
      <c r="H25821" t="s">
        <v>47</v>
      </c>
      <c r="I25821" t="s">
        <v>17</v>
      </c>
      <c r="J25821" t="s">
        <v>17</v>
      </c>
      <c r="K25821" t="s">
        <v>225</v>
      </c>
      <c r="L25821" t="s">
        <v>219</v>
      </c>
    </row>
    <row r="25822" spans="1:12" x14ac:dyDescent="0.3">
      <c r="A25822" t="s">
        <v>10</v>
      </c>
      <c r="B25822">
        <v>0</v>
      </c>
      <c r="C25822">
        <v>2017</v>
      </c>
      <c r="D25822" t="s">
        <v>87</v>
      </c>
      <c r="E25822">
        <v>2</v>
      </c>
      <c r="F25822">
        <v>0</v>
      </c>
      <c r="G25822">
        <v>0</v>
      </c>
      <c r="H25822" t="s">
        <v>39</v>
      </c>
      <c r="I25822" t="s">
        <v>16</v>
      </c>
      <c r="J25822" t="s">
        <v>16</v>
      </c>
      <c r="K25822" t="s">
        <v>225</v>
      </c>
      <c r="L25822" t="s">
        <v>219</v>
      </c>
    </row>
    <row r="25823" spans="1:12" x14ac:dyDescent="0.3">
      <c r="A25823" t="s">
        <v>10</v>
      </c>
      <c r="B25823">
        <v>0</v>
      </c>
      <c r="C25823">
        <v>2017</v>
      </c>
      <c r="D25823" t="s">
        <v>84</v>
      </c>
      <c r="E25823">
        <v>2</v>
      </c>
      <c r="F25823">
        <v>0</v>
      </c>
      <c r="G25823">
        <v>0</v>
      </c>
      <c r="H25823" t="s">
        <v>33</v>
      </c>
      <c r="I25823" t="s">
        <v>20</v>
      </c>
      <c r="J25823" t="s">
        <v>20</v>
      </c>
      <c r="K25823" t="s">
        <v>225</v>
      </c>
      <c r="L25823" t="s">
        <v>219</v>
      </c>
    </row>
    <row r="25824" spans="1:12" x14ac:dyDescent="0.3">
      <c r="A25824" t="s">
        <v>10</v>
      </c>
      <c r="B25824">
        <v>0</v>
      </c>
      <c r="C25824">
        <v>2017</v>
      </c>
      <c r="D25824" t="s">
        <v>87</v>
      </c>
      <c r="E25824">
        <v>2</v>
      </c>
      <c r="F25824">
        <v>0</v>
      </c>
      <c r="G25824">
        <v>0</v>
      </c>
      <c r="H25824" t="s">
        <v>14</v>
      </c>
      <c r="I25824" t="s">
        <v>16</v>
      </c>
      <c r="J25824" t="s">
        <v>16</v>
      </c>
      <c r="K25824" t="s">
        <v>225</v>
      </c>
      <c r="L25824" t="s">
        <v>219</v>
      </c>
    </row>
    <row r="25825" spans="1:12" x14ac:dyDescent="0.3">
      <c r="A25825" t="s">
        <v>10</v>
      </c>
      <c r="B25825">
        <v>0</v>
      </c>
      <c r="C25825">
        <v>2017</v>
      </c>
      <c r="D25825" t="s">
        <v>87</v>
      </c>
      <c r="E25825">
        <v>2</v>
      </c>
      <c r="F25825">
        <v>0</v>
      </c>
      <c r="G25825">
        <v>0</v>
      </c>
      <c r="H25825" t="s">
        <v>12</v>
      </c>
      <c r="I25825" t="s">
        <v>15</v>
      </c>
      <c r="J25825" t="s">
        <v>31</v>
      </c>
      <c r="K25825" t="s">
        <v>226</v>
      </c>
      <c r="L25825" t="s">
        <v>219</v>
      </c>
    </row>
    <row r="25826" spans="1:12" x14ac:dyDescent="0.3">
      <c r="A25826" t="s">
        <v>10</v>
      </c>
      <c r="B25826">
        <v>0</v>
      </c>
      <c r="C25826">
        <v>2017</v>
      </c>
      <c r="D25826" t="s">
        <v>87</v>
      </c>
      <c r="E25826">
        <v>2</v>
      </c>
      <c r="F25826">
        <v>0</v>
      </c>
      <c r="G25826">
        <v>0</v>
      </c>
      <c r="H25826" t="s">
        <v>12</v>
      </c>
      <c r="I25826" t="s">
        <v>16</v>
      </c>
      <c r="J25826" t="s">
        <v>16</v>
      </c>
      <c r="K25826" t="s">
        <v>225</v>
      </c>
      <c r="L25826" t="s">
        <v>219</v>
      </c>
    </row>
    <row r="25827" spans="1:12" x14ac:dyDescent="0.3">
      <c r="A25827" t="s">
        <v>10</v>
      </c>
      <c r="B25827">
        <v>0</v>
      </c>
      <c r="C25827">
        <v>2017</v>
      </c>
      <c r="D25827" t="s">
        <v>87</v>
      </c>
      <c r="E25827">
        <v>2</v>
      </c>
      <c r="F25827">
        <v>0</v>
      </c>
      <c r="G25827">
        <v>0</v>
      </c>
      <c r="H25827" t="s">
        <v>39</v>
      </c>
      <c r="I25827" t="s">
        <v>16</v>
      </c>
      <c r="J25827" t="s">
        <v>16</v>
      </c>
      <c r="K25827" t="s">
        <v>225</v>
      </c>
      <c r="L25827" t="s">
        <v>219</v>
      </c>
    </row>
    <row r="25828" spans="1:12" x14ac:dyDescent="0.3">
      <c r="A25828" t="s">
        <v>10</v>
      </c>
      <c r="B25828">
        <v>0</v>
      </c>
      <c r="C25828">
        <v>2017</v>
      </c>
      <c r="D25828" t="s">
        <v>87</v>
      </c>
      <c r="E25828">
        <v>2</v>
      </c>
      <c r="F25828">
        <v>0</v>
      </c>
      <c r="G25828">
        <v>0</v>
      </c>
      <c r="H25828" t="s">
        <v>14</v>
      </c>
      <c r="I25828" t="s">
        <v>17</v>
      </c>
      <c r="J25828" t="s">
        <v>17</v>
      </c>
      <c r="K25828" t="s">
        <v>225</v>
      </c>
      <c r="L25828" t="s">
        <v>219</v>
      </c>
    </row>
    <row r="25829" spans="1:12" x14ac:dyDescent="0.3">
      <c r="A25829" t="s">
        <v>10</v>
      </c>
      <c r="B25829">
        <v>0</v>
      </c>
      <c r="C25829">
        <v>2017</v>
      </c>
      <c r="D25829" t="s">
        <v>87</v>
      </c>
      <c r="E25829">
        <v>2</v>
      </c>
      <c r="F25829">
        <v>0</v>
      </c>
      <c r="G25829">
        <v>0</v>
      </c>
      <c r="H25829" t="s">
        <v>14</v>
      </c>
      <c r="I25829" t="s">
        <v>16</v>
      </c>
      <c r="J25829" t="s">
        <v>16</v>
      </c>
      <c r="K25829" t="s">
        <v>225</v>
      </c>
      <c r="L25829" t="s">
        <v>219</v>
      </c>
    </row>
    <row r="25830" spans="1:12" x14ac:dyDescent="0.3">
      <c r="A25830" t="s">
        <v>10</v>
      </c>
      <c r="B25830">
        <v>0</v>
      </c>
      <c r="C25830">
        <v>2017</v>
      </c>
      <c r="D25830" t="s">
        <v>87</v>
      </c>
      <c r="E25830">
        <v>2</v>
      </c>
      <c r="F25830">
        <v>0</v>
      </c>
      <c r="G25830">
        <v>0</v>
      </c>
      <c r="H25830" t="s">
        <v>14</v>
      </c>
      <c r="I25830" t="s">
        <v>16</v>
      </c>
      <c r="J25830" t="s">
        <v>16</v>
      </c>
      <c r="K25830" t="s">
        <v>225</v>
      </c>
      <c r="L25830" t="s">
        <v>219</v>
      </c>
    </row>
    <row r="25831" spans="1:12" x14ac:dyDescent="0.3">
      <c r="A25831" t="s">
        <v>10</v>
      </c>
      <c r="B25831">
        <v>0</v>
      </c>
      <c r="C25831">
        <v>2017</v>
      </c>
      <c r="D25831" t="s">
        <v>87</v>
      </c>
      <c r="E25831">
        <v>2</v>
      </c>
      <c r="F25831">
        <v>0</v>
      </c>
      <c r="G25831">
        <v>0</v>
      </c>
      <c r="H25831" t="s">
        <v>14</v>
      </c>
      <c r="I25831" t="s">
        <v>16</v>
      </c>
      <c r="J25831" t="s">
        <v>16</v>
      </c>
      <c r="K25831" t="s">
        <v>225</v>
      </c>
      <c r="L25831" t="s">
        <v>219</v>
      </c>
    </row>
    <row r="25832" spans="1:12" x14ac:dyDescent="0.3">
      <c r="A25832" t="s">
        <v>10</v>
      </c>
      <c r="B25832">
        <v>0</v>
      </c>
      <c r="C25832">
        <v>2017</v>
      </c>
      <c r="D25832" t="s">
        <v>87</v>
      </c>
      <c r="E25832">
        <v>2</v>
      </c>
      <c r="F25832">
        <v>0</v>
      </c>
      <c r="G25832">
        <v>0</v>
      </c>
      <c r="H25832" t="s">
        <v>39</v>
      </c>
      <c r="I25832" t="s">
        <v>16</v>
      </c>
      <c r="J25832" t="s">
        <v>17</v>
      </c>
      <c r="K25832" t="s">
        <v>226</v>
      </c>
      <c r="L25832" t="s">
        <v>219</v>
      </c>
    </row>
    <row r="25833" spans="1:12" x14ac:dyDescent="0.3">
      <c r="A25833" t="s">
        <v>10</v>
      </c>
      <c r="B25833">
        <v>0</v>
      </c>
      <c r="C25833">
        <v>2017</v>
      </c>
      <c r="D25833" t="s">
        <v>87</v>
      </c>
      <c r="E25833">
        <v>2</v>
      </c>
      <c r="F25833">
        <v>0</v>
      </c>
      <c r="G25833">
        <v>0</v>
      </c>
      <c r="H25833" t="s">
        <v>39</v>
      </c>
      <c r="I25833" t="s">
        <v>15</v>
      </c>
      <c r="J25833" t="s">
        <v>15</v>
      </c>
      <c r="K25833" t="s">
        <v>225</v>
      </c>
      <c r="L25833" t="s">
        <v>219</v>
      </c>
    </row>
    <row r="25834" spans="1:12" x14ac:dyDescent="0.3">
      <c r="A25834" t="s">
        <v>10</v>
      </c>
      <c r="B25834">
        <v>0</v>
      </c>
      <c r="C25834">
        <v>2017</v>
      </c>
      <c r="D25834" t="s">
        <v>87</v>
      </c>
      <c r="E25834">
        <v>2</v>
      </c>
      <c r="F25834">
        <v>0</v>
      </c>
      <c r="G25834">
        <v>0</v>
      </c>
      <c r="H25834" t="s">
        <v>39</v>
      </c>
      <c r="I25834" t="s">
        <v>16</v>
      </c>
      <c r="J25834" t="s">
        <v>16</v>
      </c>
      <c r="K25834" t="s">
        <v>225</v>
      </c>
      <c r="L25834" t="s">
        <v>219</v>
      </c>
    </row>
    <row r="25835" spans="1:12" x14ac:dyDescent="0.3">
      <c r="A25835" t="s">
        <v>10</v>
      </c>
      <c r="B25835">
        <v>0</v>
      </c>
      <c r="C25835">
        <v>2017</v>
      </c>
      <c r="D25835" t="s">
        <v>84</v>
      </c>
      <c r="E25835">
        <v>2</v>
      </c>
      <c r="F25835">
        <v>0</v>
      </c>
      <c r="G25835">
        <v>0</v>
      </c>
      <c r="H25835" t="s">
        <v>33</v>
      </c>
      <c r="I25835" t="s">
        <v>15</v>
      </c>
      <c r="J25835" t="s">
        <v>15</v>
      </c>
      <c r="K25835" t="s">
        <v>225</v>
      </c>
      <c r="L25835" t="s">
        <v>219</v>
      </c>
    </row>
    <row r="25836" spans="1:12" x14ac:dyDescent="0.3">
      <c r="A25836" t="s">
        <v>10</v>
      </c>
      <c r="B25836">
        <v>0</v>
      </c>
      <c r="C25836">
        <v>2017</v>
      </c>
      <c r="D25836" t="s">
        <v>93</v>
      </c>
      <c r="E25836">
        <v>2</v>
      </c>
      <c r="F25836">
        <v>0</v>
      </c>
      <c r="G25836">
        <v>0</v>
      </c>
      <c r="H25836" t="s">
        <v>14</v>
      </c>
      <c r="I25836" t="s">
        <v>16</v>
      </c>
      <c r="J25836" t="s">
        <v>16</v>
      </c>
      <c r="K25836" t="s">
        <v>225</v>
      </c>
      <c r="L25836" t="s">
        <v>219</v>
      </c>
    </row>
    <row r="25837" spans="1:12" x14ac:dyDescent="0.3">
      <c r="A25837" t="s">
        <v>10</v>
      </c>
      <c r="B25837">
        <v>0</v>
      </c>
      <c r="C25837">
        <v>2017</v>
      </c>
      <c r="D25837" t="s">
        <v>87</v>
      </c>
      <c r="E25837">
        <v>2</v>
      </c>
      <c r="F25837">
        <v>0</v>
      </c>
      <c r="G25837">
        <v>0</v>
      </c>
      <c r="H25837" t="s">
        <v>34</v>
      </c>
      <c r="I25837" t="s">
        <v>15</v>
      </c>
      <c r="J25837" t="s">
        <v>15</v>
      </c>
      <c r="K25837" t="s">
        <v>225</v>
      </c>
      <c r="L25837" t="s">
        <v>219</v>
      </c>
    </row>
    <row r="25838" spans="1:12" x14ac:dyDescent="0.3">
      <c r="A25838" t="s">
        <v>10</v>
      </c>
      <c r="B25838">
        <v>0</v>
      </c>
      <c r="C25838">
        <v>2017</v>
      </c>
      <c r="D25838" t="s">
        <v>87</v>
      </c>
      <c r="E25838">
        <v>2</v>
      </c>
      <c r="F25838">
        <v>0</v>
      </c>
      <c r="G25838">
        <v>0</v>
      </c>
      <c r="H25838" t="s">
        <v>14</v>
      </c>
      <c r="I25838" t="s">
        <v>16</v>
      </c>
      <c r="J25838" t="s">
        <v>16</v>
      </c>
      <c r="K25838" t="s">
        <v>225</v>
      </c>
      <c r="L25838" t="s">
        <v>219</v>
      </c>
    </row>
    <row r="25839" spans="1:12" x14ac:dyDescent="0.3">
      <c r="A25839" t="s">
        <v>10</v>
      </c>
      <c r="B25839">
        <v>0</v>
      </c>
      <c r="C25839">
        <v>2017</v>
      </c>
      <c r="D25839" t="s">
        <v>87</v>
      </c>
      <c r="E25839">
        <v>2</v>
      </c>
      <c r="F25839">
        <v>0</v>
      </c>
      <c r="G25839">
        <v>0</v>
      </c>
      <c r="H25839" t="s">
        <v>34</v>
      </c>
      <c r="I25839" t="s">
        <v>15</v>
      </c>
      <c r="J25839" t="s">
        <v>15</v>
      </c>
      <c r="K25839" t="s">
        <v>225</v>
      </c>
      <c r="L25839" t="s">
        <v>219</v>
      </c>
    </row>
    <row r="25840" spans="1:12" x14ac:dyDescent="0.3">
      <c r="A25840" t="s">
        <v>10</v>
      </c>
      <c r="B25840">
        <v>0</v>
      </c>
      <c r="C25840">
        <v>2017</v>
      </c>
      <c r="D25840" t="s">
        <v>87</v>
      </c>
      <c r="E25840">
        <v>2</v>
      </c>
      <c r="F25840">
        <v>0</v>
      </c>
      <c r="G25840">
        <v>0</v>
      </c>
      <c r="H25840" t="s">
        <v>14</v>
      </c>
      <c r="I25840" t="s">
        <v>16</v>
      </c>
      <c r="J25840" t="s">
        <v>17</v>
      </c>
      <c r="K25840" t="s">
        <v>226</v>
      </c>
      <c r="L25840" t="s">
        <v>219</v>
      </c>
    </row>
    <row r="25841" spans="1:12" x14ac:dyDescent="0.3">
      <c r="A25841" t="s">
        <v>10</v>
      </c>
      <c r="B25841">
        <v>0</v>
      </c>
      <c r="C25841">
        <v>2017</v>
      </c>
      <c r="D25841" t="s">
        <v>87</v>
      </c>
      <c r="E25841">
        <v>2</v>
      </c>
      <c r="F25841">
        <v>0</v>
      </c>
      <c r="G25841">
        <v>0</v>
      </c>
      <c r="H25841" t="s">
        <v>14</v>
      </c>
      <c r="I25841" t="s">
        <v>17</v>
      </c>
      <c r="J25841" t="s">
        <v>23</v>
      </c>
      <c r="K25841" t="s">
        <v>226</v>
      </c>
      <c r="L25841" t="s">
        <v>219</v>
      </c>
    </row>
    <row r="25842" spans="1:12" x14ac:dyDescent="0.3">
      <c r="A25842" t="s">
        <v>10</v>
      </c>
      <c r="B25842">
        <v>0</v>
      </c>
      <c r="C25842">
        <v>2017</v>
      </c>
      <c r="D25842" t="s">
        <v>87</v>
      </c>
      <c r="E25842">
        <v>2</v>
      </c>
      <c r="F25842">
        <v>0</v>
      </c>
      <c r="G25842">
        <v>0</v>
      </c>
      <c r="H25842" t="s">
        <v>21</v>
      </c>
      <c r="I25842" t="s">
        <v>16</v>
      </c>
      <c r="J25842" t="s">
        <v>16</v>
      </c>
      <c r="K25842" t="s">
        <v>225</v>
      </c>
      <c r="L25842" t="s">
        <v>219</v>
      </c>
    </row>
    <row r="25843" spans="1:12" x14ac:dyDescent="0.3">
      <c r="A25843" t="s">
        <v>10</v>
      </c>
      <c r="B25843">
        <v>0</v>
      </c>
      <c r="C25843">
        <v>2017</v>
      </c>
      <c r="D25843" t="s">
        <v>87</v>
      </c>
      <c r="E25843">
        <v>2</v>
      </c>
      <c r="F25843">
        <v>0</v>
      </c>
      <c r="G25843">
        <v>0</v>
      </c>
      <c r="H25843" t="s">
        <v>14</v>
      </c>
      <c r="I25843" t="s">
        <v>16</v>
      </c>
      <c r="J25843" t="s">
        <v>16</v>
      </c>
      <c r="K25843" t="s">
        <v>225</v>
      </c>
      <c r="L25843" t="s">
        <v>219</v>
      </c>
    </row>
    <row r="25844" spans="1:12" x14ac:dyDescent="0.3">
      <c r="A25844" t="s">
        <v>10</v>
      </c>
      <c r="B25844">
        <v>0</v>
      </c>
      <c r="C25844">
        <v>2017</v>
      </c>
      <c r="D25844" t="s">
        <v>87</v>
      </c>
      <c r="E25844">
        <v>2</v>
      </c>
      <c r="F25844">
        <v>0</v>
      </c>
      <c r="G25844">
        <v>0</v>
      </c>
      <c r="H25844" t="s">
        <v>39</v>
      </c>
      <c r="I25844" t="s">
        <v>16</v>
      </c>
      <c r="J25844" t="s">
        <v>16</v>
      </c>
      <c r="K25844" t="s">
        <v>225</v>
      </c>
      <c r="L25844" t="s">
        <v>219</v>
      </c>
    </row>
    <row r="25845" spans="1:12" x14ac:dyDescent="0.3">
      <c r="A25845" t="s">
        <v>10</v>
      </c>
      <c r="B25845">
        <v>0</v>
      </c>
      <c r="C25845">
        <v>2017</v>
      </c>
      <c r="D25845" t="s">
        <v>87</v>
      </c>
      <c r="E25845">
        <v>2</v>
      </c>
      <c r="F25845">
        <v>0</v>
      </c>
      <c r="G25845">
        <v>0</v>
      </c>
      <c r="H25845" t="s">
        <v>34</v>
      </c>
      <c r="I25845" t="s">
        <v>15</v>
      </c>
      <c r="J25845" t="s">
        <v>13</v>
      </c>
      <c r="K25845" t="s">
        <v>226</v>
      </c>
      <c r="L25845" t="s">
        <v>219</v>
      </c>
    </row>
    <row r="25846" spans="1:12" x14ac:dyDescent="0.3">
      <c r="A25846" t="s">
        <v>10</v>
      </c>
      <c r="B25846">
        <v>0</v>
      </c>
      <c r="C25846">
        <v>2017</v>
      </c>
      <c r="D25846" t="s">
        <v>87</v>
      </c>
      <c r="E25846">
        <v>2</v>
      </c>
      <c r="F25846">
        <v>0</v>
      </c>
      <c r="G25846">
        <v>0</v>
      </c>
      <c r="H25846" t="s">
        <v>39</v>
      </c>
      <c r="I25846" t="s">
        <v>15</v>
      </c>
      <c r="J25846" t="s">
        <v>15</v>
      </c>
      <c r="K25846" t="s">
        <v>225</v>
      </c>
      <c r="L25846" t="s">
        <v>219</v>
      </c>
    </row>
    <row r="25847" spans="1:12" x14ac:dyDescent="0.3">
      <c r="A25847" t="s">
        <v>10</v>
      </c>
      <c r="B25847">
        <v>0</v>
      </c>
      <c r="C25847">
        <v>2017</v>
      </c>
      <c r="D25847" t="s">
        <v>87</v>
      </c>
      <c r="E25847">
        <v>2</v>
      </c>
      <c r="F25847">
        <v>0</v>
      </c>
      <c r="G25847">
        <v>0</v>
      </c>
      <c r="H25847" t="s">
        <v>34</v>
      </c>
      <c r="I25847" t="s">
        <v>16</v>
      </c>
      <c r="J25847" t="s">
        <v>16</v>
      </c>
      <c r="K25847" t="s">
        <v>225</v>
      </c>
      <c r="L25847" t="s">
        <v>219</v>
      </c>
    </row>
    <row r="25848" spans="1:12" x14ac:dyDescent="0.3">
      <c r="A25848" t="s">
        <v>10</v>
      </c>
      <c r="B25848">
        <v>0</v>
      </c>
      <c r="C25848">
        <v>2017</v>
      </c>
      <c r="D25848" t="s">
        <v>87</v>
      </c>
      <c r="E25848">
        <v>2</v>
      </c>
      <c r="F25848">
        <v>0</v>
      </c>
      <c r="G25848">
        <v>0</v>
      </c>
      <c r="H25848" t="s">
        <v>34</v>
      </c>
      <c r="I25848" t="s">
        <v>16</v>
      </c>
      <c r="J25848" t="s">
        <v>16</v>
      </c>
      <c r="K25848" t="s">
        <v>225</v>
      </c>
      <c r="L25848" t="s">
        <v>219</v>
      </c>
    </row>
    <row r="25849" spans="1:12" x14ac:dyDescent="0.3">
      <c r="A25849" t="s">
        <v>10</v>
      </c>
      <c r="B25849">
        <v>0</v>
      </c>
      <c r="C25849">
        <v>2017</v>
      </c>
      <c r="D25849" t="s">
        <v>83</v>
      </c>
      <c r="E25849">
        <v>2</v>
      </c>
      <c r="F25849">
        <v>0</v>
      </c>
      <c r="G25849">
        <v>0</v>
      </c>
      <c r="H25849" t="s">
        <v>12</v>
      </c>
      <c r="I25849" t="s">
        <v>15</v>
      </c>
      <c r="J25849" t="s">
        <v>16</v>
      </c>
      <c r="K25849" t="s">
        <v>226</v>
      </c>
      <c r="L25849" t="s">
        <v>219</v>
      </c>
    </row>
    <row r="25850" spans="1:12" x14ac:dyDescent="0.3">
      <c r="A25850" t="s">
        <v>10</v>
      </c>
      <c r="B25850">
        <v>0</v>
      </c>
      <c r="C25850">
        <v>2017</v>
      </c>
      <c r="D25850" t="s">
        <v>87</v>
      </c>
      <c r="E25850">
        <v>2</v>
      </c>
      <c r="F25850">
        <v>0</v>
      </c>
      <c r="G25850">
        <v>0</v>
      </c>
      <c r="H25850" t="s">
        <v>34</v>
      </c>
      <c r="I25850" t="s">
        <v>15</v>
      </c>
      <c r="J25850" t="s">
        <v>17</v>
      </c>
      <c r="K25850" t="s">
        <v>226</v>
      </c>
      <c r="L25850" t="s">
        <v>219</v>
      </c>
    </row>
    <row r="25851" spans="1:12" x14ac:dyDescent="0.3">
      <c r="A25851" t="s">
        <v>10</v>
      </c>
      <c r="B25851">
        <v>0</v>
      </c>
      <c r="C25851">
        <v>2017</v>
      </c>
      <c r="D25851" t="s">
        <v>84</v>
      </c>
      <c r="E25851">
        <v>2</v>
      </c>
      <c r="F25851">
        <v>0</v>
      </c>
      <c r="G25851">
        <v>0</v>
      </c>
      <c r="H25851" t="s">
        <v>39</v>
      </c>
      <c r="I25851" t="s">
        <v>15</v>
      </c>
      <c r="J25851" t="s">
        <v>15</v>
      </c>
      <c r="K25851" t="s">
        <v>225</v>
      </c>
      <c r="L25851" t="s">
        <v>219</v>
      </c>
    </row>
    <row r="25852" spans="1:12" x14ac:dyDescent="0.3">
      <c r="A25852" t="s">
        <v>10</v>
      </c>
      <c r="B25852">
        <v>0</v>
      </c>
      <c r="C25852">
        <v>2017</v>
      </c>
      <c r="D25852" t="s">
        <v>87</v>
      </c>
      <c r="E25852">
        <v>2</v>
      </c>
      <c r="F25852">
        <v>0</v>
      </c>
      <c r="G25852">
        <v>0</v>
      </c>
      <c r="H25852" t="s">
        <v>39</v>
      </c>
      <c r="I25852" t="s">
        <v>15</v>
      </c>
      <c r="J25852" t="s">
        <v>13</v>
      </c>
      <c r="K25852" t="s">
        <v>226</v>
      </c>
      <c r="L25852" t="s">
        <v>219</v>
      </c>
    </row>
    <row r="25853" spans="1:12" x14ac:dyDescent="0.3">
      <c r="A25853" t="s">
        <v>10</v>
      </c>
      <c r="B25853">
        <v>0</v>
      </c>
      <c r="C25853">
        <v>2017</v>
      </c>
      <c r="D25853" t="s">
        <v>87</v>
      </c>
      <c r="E25853">
        <v>2</v>
      </c>
      <c r="F25853">
        <v>0</v>
      </c>
      <c r="G25853">
        <v>0</v>
      </c>
      <c r="H25853" t="s">
        <v>34</v>
      </c>
      <c r="I25853" t="s">
        <v>15</v>
      </c>
      <c r="J25853" t="s">
        <v>13</v>
      </c>
      <c r="K25853" t="s">
        <v>226</v>
      </c>
      <c r="L25853" t="s">
        <v>219</v>
      </c>
    </row>
    <row r="25854" spans="1:12" x14ac:dyDescent="0.3">
      <c r="A25854" t="s">
        <v>10</v>
      </c>
      <c r="B25854">
        <v>0</v>
      </c>
      <c r="C25854">
        <v>2017</v>
      </c>
      <c r="D25854" t="s">
        <v>87</v>
      </c>
      <c r="E25854">
        <v>2</v>
      </c>
      <c r="F25854">
        <v>0</v>
      </c>
      <c r="G25854">
        <v>0</v>
      </c>
      <c r="H25854" t="s">
        <v>34</v>
      </c>
      <c r="I25854" t="s">
        <v>16</v>
      </c>
      <c r="J25854" t="s">
        <v>16</v>
      </c>
      <c r="K25854" t="s">
        <v>225</v>
      </c>
      <c r="L25854" t="s">
        <v>219</v>
      </c>
    </row>
    <row r="25855" spans="1:12" x14ac:dyDescent="0.3">
      <c r="A25855" t="s">
        <v>10</v>
      </c>
      <c r="B25855">
        <v>0</v>
      </c>
      <c r="C25855">
        <v>2017</v>
      </c>
      <c r="D25855" t="s">
        <v>87</v>
      </c>
      <c r="E25855">
        <v>2</v>
      </c>
      <c r="F25855">
        <v>0</v>
      </c>
      <c r="G25855">
        <v>0</v>
      </c>
      <c r="H25855" t="s">
        <v>34</v>
      </c>
      <c r="I25855" t="s">
        <v>16</v>
      </c>
      <c r="J25855" t="s">
        <v>16</v>
      </c>
      <c r="K25855" t="s">
        <v>225</v>
      </c>
      <c r="L25855" t="s">
        <v>219</v>
      </c>
    </row>
    <row r="25856" spans="1:12" x14ac:dyDescent="0.3">
      <c r="A25856" t="s">
        <v>10</v>
      </c>
      <c r="B25856">
        <v>0</v>
      </c>
      <c r="C25856">
        <v>2017</v>
      </c>
      <c r="D25856" t="s">
        <v>87</v>
      </c>
      <c r="E25856">
        <v>2</v>
      </c>
      <c r="F25856">
        <v>0</v>
      </c>
      <c r="G25856">
        <v>0</v>
      </c>
      <c r="H25856" t="s">
        <v>39</v>
      </c>
      <c r="I25856" t="s">
        <v>15</v>
      </c>
      <c r="J25856" t="s">
        <v>15</v>
      </c>
      <c r="K25856" t="s">
        <v>225</v>
      </c>
      <c r="L25856" t="s">
        <v>219</v>
      </c>
    </row>
    <row r="25857" spans="1:12" x14ac:dyDescent="0.3">
      <c r="A25857" t="s">
        <v>10</v>
      </c>
      <c r="B25857">
        <v>0</v>
      </c>
      <c r="C25857">
        <v>2017</v>
      </c>
      <c r="D25857" t="s">
        <v>87</v>
      </c>
      <c r="E25857">
        <v>2</v>
      </c>
      <c r="F25857">
        <v>0</v>
      </c>
      <c r="G25857">
        <v>0</v>
      </c>
      <c r="H25857" t="s">
        <v>39</v>
      </c>
      <c r="I25857" t="s">
        <v>15</v>
      </c>
      <c r="J25857" t="s">
        <v>15</v>
      </c>
      <c r="K25857" t="s">
        <v>225</v>
      </c>
      <c r="L25857" t="s">
        <v>219</v>
      </c>
    </row>
    <row r="25858" spans="1:12" x14ac:dyDescent="0.3">
      <c r="A25858" t="s">
        <v>10</v>
      </c>
      <c r="B25858">
        <v>0</v>
      </c>
      <c r="C25858">
        <v>2017</v>
      </c>
      <c r="D25858" t="s">
        <v>87</v>
      </c>
      <c r="E25858">
        <v>2</v>
      </c>
      <c r="F25858">
        <v>0</v>
      </c>
      <c r="G25858">
        <v>0</v>
      </c>
      <c r="H25858" t="s">
        <v>34</v>
      </c>
      <c r="I25858" t="s">
        <v>15</v>
      </c>
      <c r="J25858" t="s">
        <v>15</v>
      </c>
      <c r="K25858" t="s">
        <v>225</v>
      </c>
      <c r="L25858" t="s">
        <v>219</v>
      </c>
    </row>
    <row r="25859" spans="1:12" x14ac:dyDescent="0.3">
      <c r="A25859" t="s">
        <v>10</v>
      </c>
      <c r="B25859">
        <v>0</v>
      </c>
      <c r="C25859">
        <v>2017</v>
      </c>
      <c r="D25859" t="s">
        <v>87</v>
      </c>
      <c r="E25859">
        <v>2</v>
      </c>
      <c r="F25859">
        <v>0</v>
      </c>
      <c r="G25859">
        <v>0</v>
      </c>
      <c r="H25859" t="s">
        <v>34</v>
      </c>
      <c r="I25859" t="s">
        <v>16</v>
      </c>
      <c r="J25859" t="s">
        <v>16</v>
      </c>
      <c r="K25859" t="s">
        <v>225</v>
      </c>
      <c r="L25859" t="s">
        <v>219</v>
      </c>
    </row>
    <row r="25860" spans="1:12" x14ac:dyDescent="0.3">
      <c r="A25860" t="s">
        <v>10</v>
      </c>
      <c r="B25860">
        <v>0</v>
      </c>
      <c r="C25860">
        <v>2017</v>
      </c>
      <c r="D25860" t="s">
        <v>87</v>
      </c>
      <c r="E25860">
        <v>2</v>
      </c>
      <c r="F25860">
        <v>0</v>
      </c>
      <c r="G25860">
        <v>0</v>
      </c>
      <c r="H25860" t="s">
        <v>34</v>
      </c>
      <c r="I25860" t="s">
        <v>16</v>
      </c>
      <c r="J25860" t="s">
        <v>16</v>
      </c>
      <c r="K25860" t="s">
        <v>225</v>
      </c>
      <c r="L25860" t="s">
        <v>219</v>
      </c>
    </row>
    <row r="25861" spans="1:12" x14ac:dyDescent="0.3">
      <c r="A25861" t="s">
        <v>10</v>
      </c>
      <c r="B25861">
        <v>0</v>
      </c>
      <c r="C25861">
        <v>2017</v>
      </c>
      <c r="D25861" t="s">
        <v>93</v>
      </c>
      <c r="E25861">
        <v>2</v>
      </c>
      <c r="F25861">
        <v>0</v>
      </c>
      <c r="G25861">
        <v>0</v>
      </c>
      <c r="H25861" t="s">
        <v>14</v>
      </c>
      <c r="I25861" t="s">
        <v>16</v>
      </c>
      <c r="J25861" t="s">
        <v>16</v>
      </c>
      <c r="K25861" t="s">
        <v>225</v>
      </c>
      <c r="L25861" t="s">
        <v>219</v>
      </c>
    </row>
    <row r="25862" spans="1:12" x14ac:dyDescent="0.3">
      <c r="A25862" t="s">
        <v>10</v>
      </c>
      <c r="B25862">
        <v>0</v>
      </c>
      <c r="C25862">
        <v>2017</v>
      </c>
      <c r="D25862" t="s">
        <v>87</v>
      </c>
      <c r="E25862">
        <v>2</v>
      </c>
      <c r="F25862">
        <v>0</v>
      </c>
      <c r="G25862">
        <v>0</v>
      </c>
      <c r="H25862" t="s">
        <v>14</v>
      </c>
      <c r="I25862" t="s">
        <v>16</v>
      </c>
      <c r="J25862" t="s">
        <v>16</v>
      </c>
      <c r="K25862" t="s">
        <v>225</v>
      </c>
      <c r="L25862" t="s">
        <v>219</v>
      </c>
    </row>
    <row r="25863" spans="1:12" x14ac:dyDescent="0.3">
      <c r="A25863" t="s">
        <v>10</v>
      </c>
      <c r="B25863">
        <v>0</v>
      </c>
      <c r="C25863">
        <v>2017</v>
      </c>
      <c r="D25863" t="s">
        <v>87</v>
      </c>
      <c r="E25863">
        <v>2</v>
      </c>
      <c r="F25863">
        <v>0</v>
      </c>
      <c r="G25863">
        <v>0</v>
      </c>
      <c r="H25863" t="s">
        <v>12</v>
      </c>
      <c r="I25863" t="s">
        <v>23</v>
      </c>
      <c r="J25863" t="s">
        <v>23</v>
      </c>
      <c r="K25863" t="s">
        <v>225</v>
      </c>
      <c r="L25863" t="s">
        <v>219</v>
      </c>
    </row>
    <row r="25864" spans="1:12" x14ac:dyDescent="0.3">
      <c r="A25864" t="s">
        <v>10</v>
      </c>
      <c r="B25864">
        <v>0</v>
      </c>
      <c r="C25864">
        <v>2017</v>
      </c>
      <c r="D25864" t="s">
        <v>93</v>
      </c>
      <c r="E25864">
        <v>2</v>
      </c>
      <c r="F25864">
        <v>0</v>
      </c>
      <c r="G25864">
        <v>0</v>
      </c>
      <c r="H25864" t="s">
        <v>12</v>
      </c>
      <c r="I25864" t="s">
        <v>17</v>
      </c>
      <c r="J25864" t="s">
        <v>17</v>
      </c>
      <c r="K25864" t="s">
        <v>225</v>
      </c>
      <c r="L25864" t="s">
        <v>219</v>
      </c>
    </row>
    <row r="25865" spans="1:12" x14ac:dyDescent="0.3">
      <c r="A25865" t="s">
        <v>10</v>
      </c>
      <c r="B25865">
        <v>0</v>
      </c>
      <c r="C25865">
        <v>2017</v>
      </c>
      <c r="D25865" t="s">
        <v>87</v>
      </c>
      <c r="E25865">
        <v>2</v>
      </c>
      <c r="F25865">
        <v>0</v>
      </c>
      <c r="G25865">
        <v>0</v>
      </c>
      <c r="H25865" t="s">
        <v>14</v>
      </c>
      <c r="I25865" t="s">
        <v>16</v>
      </c>
      <c r="J25865" t="s">
        <v>16</v>
      </c>
      <c r="K25865" t="s">
        <v>225</v>
      </c>
      <c r="L25865" t="s">
        <v>219</v>
      </c>
    </row>
    <row r="25866" spans="1:12" x14ac:dyDescent="0.3">
      <c r="A25866" t="s">
        <v>10</v>
      </c>
      <c r="B25866">
        <v>0</v>
      </c>
      <c r="C25866">
        <v>2017</v>
      </c>
      <c r="D25866" t="s">
        <v>87</v>
      </c>
      <c r="E25866">
        <v>2</v>
      </c>
      <c r="F25866">
        <v>0</v>
      </c>
      <c r="G25866">
        <v>0</v>
      </c>
      <c r="H25866" t="s">
        <v>34</v>
      </c>
      <c r="I25866" t="s">
        <v>15</v>
      </c>
      <c r="J25866" t="s">
        <v>15</v>
      </c>
      <c r="K25866" t="s">
        <v>225</v>
      </c>
      <c r="L25866" t="s">
        <v>219</v>
      </c>
    </row>
    <row r="25867" spans="1:12" x14ac:dyDescent="0.3">
      <c r="A25867" t="s">
        <v>10</v>
      </c>
      <c r="B25867">
        <v>0</v>
      </c>
      <c r="C25867">
        <v>2017</v>
      </c>
      <c r="D25867" t="s">
        <v>87</v>
      </c>
      <c r="E25867">
        <v>2</v>
      </c>
      <c r="F25867">
        <v>0</v>
      </c>
      <c r="G25867">
        <v>0</v>
      </c>
      <c r="H25867" t="s">
        <v>14</v>
      </c>
      <c r="I25867" t="s">
        <v>16</v>
      </c>
      <c r="J25867" t="s">
        <v>16</v>
      </c>
      <c r="K25867" t="s">
        <v>225</v>
      </c>
      <c r="L25867" t="s">
        <v>219</v>
      </c>
    </row>
    <row r="25868" spans="1:12" x14ac:dyDescent="0.3">
      <c r="A25868" t="s">
        <v>10</v>
      </c>
      <c r="B25868">
        <v>0</v>
      </c>
      <c r="C25868">
        <v>2017</v>
      </c>
      <c r="D25868" t="s">
        <v>87</v>
      </c>
      <c r="E25868">
        <v>2</v>
      </c>
      <c r="F25868">
        <v>0</v>
      </c>
      <c r="G25868">
        <v>0</v>
      </c>
      <c r="H25868" t="s">
        <v>39</v>
      </c>
      <c r="I25868" t="s">
        <v>16</v>
      </c>
      <c r="J25868" t="s">
        <v>16</v>
      </c>
      <c r="K25868" t="s">
        <v>225</v>
      </c>
      <c r="L25868" t="s">
        <v>219</v>
      </c>
    </row>
    <row r="25869" spans="1:12" x14ac:dyDescent="0.3">
      <c r="A25869" t="s">
        <v>10</v>
      </c>
      <c r="B25869">
        <v>0</v>
      </c>
      <c r="C25869">
        <v>2017</v>
      </c>
      <c r="D25869" t="s">
        <v>87</v>
      </c>
      <c r="E25869">
        <v>2</v>
      </c>
      <c r="F25869">
        <v>0</v>
      </c>
      <c r="G25869">
        <v>0</v>
      </c>
      <c r="H25869" t="s">
        <v>34</v>
      </c>
      <c r="I25869" t="s">
        <v>16</v>
      </c>
      <c r="J25869" t="s">
        <v>17</v>
      </c>
      <c r="K25869" t="s">
        <v>226</v>
      </c>
      <c r="L25869" t="s">
        <v>219</v>
      </c>
    </row>
    <row r="25870" spans="1:12" x14ac:dyDescent="0.3">
      <c r="A25870" t="s">
        <v>10</v>
      </c>
      <c r="B25870">
        <v>0</v>
      </c>
      <c r="C25870">
        <v>2017</v>
      </c>
      <c r="D25870" t="s">
        <v>87</v>
      </c>
      <c r="E25870">
        <v>2</v>
      </c>
      <c r="F25870">
        <v>0</v>
      </c>
      <c r="G25870">
        <v>0</v>
      </c>
      <c r="H25870" t="s">
        <v>14</v>
      </c>
      <c r="I25870" t="s">
        <v>15</v>
      </c>
      <c r="J25870" t="s">
        <v>17</v>
      </c>
      <c r="K25870" t="s">
        <v>226</v>
      </c>
      <c r="L25870" t="s">
        <v>219</v>
      </c>
    </row>
    <row r="25871" spans="1:12" x14ac:dyDescent="0.3">
      <c r="A25871" t="s">
        <v>10</v>
      </c>
      <c r="B25871">
        <v>0</v>
      </c>
      <c r="C25871">
        <v>2017</v>
      </c>
      <c r="D25871" t="s">
        <v>87</v>
      </c>
      <c r="E25871">
        <v>2</v>
      </c>
      <c r="F25871">
        <v>0</v>
      </c>
      <c r="G25871">
        <v>0</v>
      </c>
      <c r="H25871" t="s">
        <v>14</v>
      </c>
      <c r="I25871" t="s">
        <v>15</v>
      </c>
      <c r="J25871" t="s">
        <v>17</v>
      </c>
      <c r="K25871" t="s">
        <v>226</v>
      </c>
      <c r="L25871" t="s">
        <v>219</v>
      </c>
    </row>
    <row r="25872" spans="1:12" x14ac:dyDescent="0.3">
      <c r="A25872" t="s">
        <v>10</v>
      </c>
      <c r="B25872">
        <v>0</v>
      </c>
      <c r="C25872">
        <v>2017</v>
      </c>
      <c r="D25872" t="s">
        <v>87</v>
      </c>
      <c r="E25872">
        <v>2</v>
      </c>
      <c r="F25872">
        <v>0</v>
      </c>
      <c r="G25872">
        <v>0</v>
      </c>
      <c r="H25872" t="s">
        <v>12</v>
      </c>
      <c r="I25872" t="s">
        <v>17</v>
      </c>
      <c r="J25872" t="s">
        <v>17</v>
      </c>
      <c r="K25872" t="s">
        <v>225</v>
      </c>
      <c r="L25872" t="s">
        <v>219</v>
      </c>
    </row>
    <row r="25873" spans="1:12" x14ac:dyDescent="0.3">
      <c r="A25873" t="s">
        <v>10</v>
      </c>
      <c r="B25873">
        <v>0</v>
      </c>
      <c r="C25873">
        <v>2017</v>
      </c>
      <c r="D25873" t="s">
        <v>93</v>
      </c>
      <c r="E25873">
        <v>2</v>
      </c>
      <c r="F25873">
        <v>0</v>
      </c>
      <c r="G25873">
        <v>0</v>
      </c>
      <c r="H25873" t="s">
        <v>12</v>
      </c>
      <c r="I25873" t="s">
        <v>15</v>
      </c>
      <c r="J25873" t="s">
        <v>15</v>
      </c>
      <c r="K25873" t="s">
        <v>225</v>
      </c>
      <c r="L25873" t="s">
        <v>219</v>
      </c>
    </row>
    <row r="25874" spans="1:12" x14ac:dyDescent="0.3">
      <c r="A25874" t="s">
        <v>10</v>
      </c>
      <c r="B25874">
        <v>0</v>
      </c>
      <c r="C25874">
        <v>2017</v>
      </c>
      <c r="D25874" t="s">
        <v>87</v>
      </c>
      <c r="E25874">
        <v>2</v>
      </c>
      <c r="F25874">
        <v>0</v>
      </c>
      <c r="G25874">
        <v>0</v>
      </c>
      <c r="H25874" t="s">
        <v>14</v>
      </c>
      <c r="I25874" t="s">
        <v>15</v>
      </c>
      <c r="J25874" t="s">
        <v>17</v>
      </c>
      <c r="K25874" t="s">
        <v>226</v>
      </c>
      <c r="L25874" t="s">
        <v>219</v>
      </c>
    </row>
    <row r="25875" spans="1:12" x14ac:dyDescent="0.3">
      <c r="A25875" t="s">
        <v>10</v>
      </c>
      <c r="B25875">
        <v>0</v>
      </c>
      <c r="C25875">
        <v>2017</v>
      </c>
      <c r="D25875" t="s">
        <v>87</v>
      </c>
      <c r="E25875">
        <v>2</v>
      </c>
      <c r="F25875">
        <v>0</v>
      </c>
      <c r="G25875">
        <v>0</v>
      </c>
      <c r="H25875" t="s">
        <v>14</v>
      </c>
      <c r="I25875" t="s">
        <v>15</v>
      </c>
      <c r="J25875" t="s">
        <v>17</v>
      </c>
      <c r="K25875" t="s">
        <v>226</v>
      </c>
      <c r="L25875" t="s">
        <v>219</v>
      </c>
    </row>
    <row r="25876" spans="1:12" x14ac:dyDescent="0.3">
      <c r="A25876" t="s">
        <v>10</v>
      </c>
      <c r="B25876">
        <v>0</v>
      </c>
      <c r="C25876">
        <v>2017</v>
      </c>
      <c r="D25876" t="s">
        <v>87</v>
      </c>
      <c r="E25876">
        <v>2</v>
      </c>
      <c r="F25876">
        <v>0</v>
      </c>
      <c r="G25876">
        <v>0</v>
      </c>
      <c r="H25876" t="s">
        <v>14</v>
      </c>
      <c r="I25876" t="s">
        <v>15</v>
      </c>
      <c r="J25876" t="s">
        <v>17</v>
      </c>
      <c r="K25876" t="s">
        <v>226</v>
      </c>
      <c r="L25876" t="s">
        <v>219</v>
      </c>
    </row>
    <row r="25877" spans="1:12" x14ac:dyDescent="0.3">
      <c r="A25877" t="s">
        <v>10</v>
      </c>
      <c r="B25877">
        <v>0</v>
      </c>
      <c r="C25877">
        <v>2017</v>
      </c>
      <c r="D25877" t="s">
        <v>87</v>
      </c>
      <c r="E25877">
        <v>2</v>
      </c>
      <c r="F25877">
        <v>0</v>
      </c>
      <c r="G25877">
        <v>0</v>
      </c>
      <c r="H25877" t="s">
        <v>12</v>
      </c>
      <c r="I25877" t="s">
        <v>15</v>
      </c>
      <c r="J25877" t="s">
        <v>15</v>
      </c>
      <c r="K25877" t="s">
        <v>225</v>
      </c>
      <c r="L25877" t="s">
        <v>219</v>
      </c>
    </row>
    <row r="25878" spans="1:12" x14ac:dyDescent="0.3">
      <c r="A25878" t="s">
        <v>10</v>
      </c>
      <c r="B25878">
        <v>0</v>
      </c>
      <c r="C25878">
        <v>2017</v>
      </c>
      <c r="D25878" t="s">
        <v>87</v>
      </c>
      <c r="E25878">
        <v>2</v>
      </c>
      <c r="F25878">
        <v>0</v>
      </c>
      <c r="G25878">
        <v>0</v>
      </c>
      <c r="H25878" t="s">
        <v>12</v>
      </c>
      <c r="I25878" t="s">
        <v>16</v>
      </c>
      <c r="J25878" t="s">
        <v>16</v>
      </c>
      <c r="K25878" t="s">
        <v>225</v>
      </c>
      <c r="L25878" t="s">
        <v>219</v>
      </c>
    </row>
    <row r="25879" spans="1:12" x14ac:dyDescent="0.3">
      <c r="A25879" t="s">
        <v>10</v>
      </c>
      <c r="B25879">
        <v>0</v>
      </c>
      <c r="C25879">
        <v>2017</v>
      </c>
      <c r="D25879" t="s">
        <v>87</v>
      </c>
      <c r="E25879">
        <v>2</v>
      </c>
      <c r="F25879">
        <v>0</v>
      </c>
      <c r="G25879">
        <v>0</v>
      </c>
      <c r="H25879" t="s">
        <v>19</v>
      </c>
      <c r="I25879" t="s">
        <v>17</v>
      </c>
      <c r="J25879" t="s">
        <v>17</v>
      </c>
      <c r="K25879" t="s">
        <v>225</v>
      </c>
      <c r="L25879" t="s">
        <v>219</v>
      </c>
    </row>
    <row r="25880" spans="1:12" x14ac:dyDescent="0.3">
      <c r="A25880" t="s">
        <v>10</v>
      </c>
      <c r="B25880">
        <v>0</v>
      </c>
      <c r="C25880">
        <v>2017</v>
      </c>
      <c r="D25880" t="s">
        <v>87</v>
      </c>
      <c r="E25880">
        <v>2</v>
      </c>
      <c r="F25880">
        <v>0</v>
      </c>
      <c r="G25880">
        <v>0</v>
      </c>
      <c r="H25880" t="s">
        <v>12</v>
      </c>
      <c r="I25880" t="s">
        <v>16</v>
      </c>
      <c r="J25880" t="s">
        <v>16</v>
      </c>
      <c r="K25880" t="s">
        <v>225</v>
      </c>
      <c r="L25880" t="s">
        <v>219</v>
      </c>
    </row>
    <row r="25881" spans="1:12" x14ac:dyDescent="0.3">
      <c r="A25881" t="s">
        <v>10</v>
      </c>
      <c r="B25881">
        <v>0</v>
      </c>
      <c r="C25881">
        <v>2017</v>
      </c>
      <c r="D25881" t="s">
        <v>87</v>
      </c>
      <c r="E25881">
        <v>2</v>
      </c>
      <c r="F25881">
        <v>0</v>
      </c>
      <c r="G25881">
        <v>0</v>
      </c>
      <c r="H25881" t="s">
        <v>39</v>
      </c>
      <c r="I25881" t="s">
        <v>17</v>
      </c>
      <c r="J25881" t="s">
        <v>17</v>
      </c>
      <c r="K25881" t="s">
        <v>225</v>
      </c>
      <c r="L25881" t="s">
        <v>219</v>
      </c>
    </row>
    <row r="25882" spans="1:12" x14ac:dyDescent="0.3">
      <c r="A25882" t="s">
        <v>10</v>
      </c>
      <c r="B25882">
        <v>0</v>
      </c>
      <c r="C25882">
        <v>2017</v>
      </c>
      <c r="D25882" t="s">
        <v>84</v>
      </c>
      <c r="E25882">
        <v>2</v>
      </c>
      <c r="F25882">
        <v>0</v>
      </c>
      <c r="G25882">
        <v>0</v>
      </c>
      <c r="H25882" t="s">
        <v>39</v>
      </c>
      <c r="I25882" t="s">
        <v>17</v>
      </c>
      <c r="J25882" t="s">
        <v>17</v>
      </c>
      <c r="K25882" t="s">
        <v>225</v>
      </c>
      <c r="L25882" t="s">
        <v>219</v>
      </c>
    </row>
    <row r="25883" spans="1:12" x14ac:dyDescent="0.3">
      <c r="A25883" t="s">
        <v>10</v>
      </c>
      <c r="B25883">
        <v>0</v>
      </c>
      <c r="C25883">
        <v>2017</v>
      </c>
      <c r="D25883" t="s">
        <v>87</v>
      </c>
      <c r="E25883">
        <v>2</v>
      </c>
      <c r="F25883">
        <v>0</v>
      </c>
      <c r="G25883">
        <v>0</v>
      </c>
      <c r="H25883" t="s">
        <v>12</v>
      </c>
      <c r="I25883" t="s">
        <v>16</v>
      </c>
      <c r="J25883" t="s">
        <v>16</v>
      </c>
      <c r="K25883" t="s">
        <v>225</v>
      </c>
      <c r="L25883" t="s">
        <v>219</v>
      </c>
    </row>
    <row r="25884" spans="1:12" x14ac:dyDescent="0.3">
      <c r="A25884" t="s">
        <v>10</v>
      </c>
      <c r="B25884">
        <v>0</v>
      </c>
      <c r="C25884">
        <v>2017</v>
      </c>
      <c r="D25884" t="s">
        <v>84</v>
      </c>
      <c r="E25884">
        <v>2</v>
      </c>
      <c r="F25884">
        <v>0</v>
      </c>
      <c r="G25884">
        <v>0</v>
      </c>
      <c r="H25884" t="s">
        <v>39</v>
      </c>
      <c r="I25884" t="s">
        <v>17</v>
      </c>
      <c r="J25884" t="s">
        <v>17</v>
      </c>
      <c r="K25884" t="s">
        <v>225</v>
      </c>
      <c r="L25884" t="s">
        <v>219</v>
      </c>
    </row>
    <row r="25885" spans="1:12" x14ac:dyDescent="0.3">
      <c r="A25885" t="s">
        <v>10</v>
      </c>
      <c r="B25885">
        <v>0</v>
      </c>
      <c r="C25885">
        <v>2017</v>
      </c>
      <c r="D25885" t="s">
        <v>87</v>
      </c>
      <c r="E25885">
        <v>2</v>
      </c>
      <c r="F25885">
        <v>0</v>
      </c>
      <c r="G25885">
        <v>0</v>
      </c>
      <c r="H25885" t="s">
        <v>14</v>
      </c>
      <c r="I25885" t="s">
        <v>15</v>
      </c>
      <c r="J25885" t="s">
        <v>13</v>
      </c>
      <c r="K25885" t="s">
        <v>226</v>
      </c>
      <c r="L25885" t="s">
        <v>219</v>
      </c>
    </row>
    <row r="25886" spans="1:12" x14ac:dyDescent="0.3">
      <c r="A25886" t="s">
        <v>10</v>
      </c>
      <c r="B25886">
        <v>0</v>
      </c>
      <c r="C25886">
        <v>2017</v>
      </c>
      <c r="D25886" t="s">
        <v>87</v>
      </c>
      <c r="E25886">
        <v>2</v>
      </c>
      <c r="F25886">
        <v>0</v>
      </c>
      <c r="G25886">
        <v>0</v>
      </c>
      <c r="H25886" t="s">
        <v>34</v>
      </c>
      <c r="I25886" t="s">
        <v>15</v>
      </c>
      <c r="J25886" t="s">
        <v>31</v>
      </c>
      <c r="K25886" t="s">
        <v>226</v>
      </c>
      <c r="L25886" t="s">
        <v>219</v>
      </c>
    </row>
    <row r="25887" spans="1:12" x14ac:dyDescent="0.3">
      <c r="A25887" t="s">
        <v>10</v>
      </c>
      <c r="B25887">
        <v>0</v>
      </c>
      <c r="C25887">
        <v>2017</v>
      </c>
      <c r="D25887" t="s">
        <v>87</v>
      </c>
      <c r="E25887">
        <v>2</v>
      </c>
      <c r="F25887">
        <v>0</v>
      </c>
      <c r="G25887">
        <v>0</v>
      </c>
      <c r="H25887" t="s">
        <v>12</v>
      </c>
      <c r="I25887" t="s">
        <v>16</v>
      </c>
      <c r="J25887" t="s">
        <v>16</v>
      </c>
      <c r="K25887" t="s">
        <v>225</v>
      </c>
      <c r="L25887" t="s">
        <v>219</v>
      </c>
    </row>
    <row r="25888" spans="1:12" x14ac:dyDescent="0.3">
      <c r="A25888" t="s">
        <v>10</v>
      </c>
      <c r="B25888">
        <v>0</v>
      </c>
      <c r="C25888">
        <v>2017</v>
      </c>
      <c r="D25888" t="s">
        <v>87</v>
      </c>
      <c r="E25888">
        <v>2</v>
      </c>
      <c r="F25888">
        <v>0</v>
      </c>
      <c r="G25888">
        <v>0</v>
      </c>
      <c r="H25888" t="s">
        <v>12</v>
      </c>
      <c r="I25888" t="s">
        <v>17</v>
      </c>
      <c r="J25888" t="s">
        <v>23</v>
      </c>
      <c r="K25888" t="s">
        <v>226</v>
      </c>
      <c r="L25888" t="s">
        <v>219</v>
      </c>
    </row>
    <row r="25889" spans="1:12" x14ac:dyDescent="0.3">
      <c r="A25889" t="s">
        <v>10</v>
      </c>
      <c r="B25889">
        <v>0</v>
      </c>
      <c r="C25889">
        <v>2017</v>
      </c>
      <c r="D25889" t="s">
        <v>84</v>
      </c>
      <c r="E25889">
        <v>2</v>
      </c>
      <c r="F25889">
        <v>0</v>
      </c>
      <c r="G25889">
        <v>0</v>
      </c>
      <c r="H25889" t="s">
        <v>21</v>
      </c>
      <c r="I25889" t="s">
        <v>16</v>
      </c>
      <c r="J25889" t="s">
        <v>17</v>
      </c>
      <c r="K25889" t="s">
        <v>226</v>
      </c>
      <c r="L25889" t="s">
        <v>219</v>
      </c>
    </row>
    <row r="25890" spans="1:12" x14ac:dyDescent="0.3">
      <c r="A25890" t="s">
        <v>10</v>
      </c>
      <c r="B25890">
        <v>0</v>
      </c>
      <c r="C25890">
        <v>2017</v>
      </c>
      <c r="D25890" t="s">
        <v>87</v>
      </c>
      <c r="E25890">
        <v>2</v>
      </c>
      <c r="F25890">
        <v>0</v>
      </c>
      <c r="G25890">
        <v>0</v>
      </c>
      <c r="H25890" t="s">
        <v>12</v>
      </c>
      <c r="I25890" t="s">
        <v>17</v>
      </c>
      <c r="J25890" t="s">
        <v>17</v>
      </c>
      <c r="K25890" t="s">
        <v>225</v>
      </c>
      <c r="L25890" t="s">
        <v>219</v>
      </c>
    </row>
    <row r="25891" spans="1:12" x14ac:dyDescent="0.3">
      <c r="A25891" t="s">
        <v>10</v>
      </c>
      <c r="B25891">
        <v>0</v>
      </c>
      <c r="C25891">
        <v>2017</v>
      </c>
      <c r="D25891" t="s">
        <v>87</v>
      </c>
      <c r="E25891">
        <v>2</v>
      </c>
      <c r="F25891">
        <v>0</v>
      </c>
      <c r="G25891">
        <v>0</v>
      </c>
      <c r="H25891" t="s">
        <v>39</v>
      </c>
      <c r="I25891" t="s">
        <v>15</v>
      </c>
      <c r="J25891" t="s">
        <v>15</v>
      </c>
      <c r="K25891" t="s">
        <v>225</v>
      </c>
      <c r="L25891" t="s">
        <v>219</v>
      </c>
    </row>
    <row r="25892" spans="1:12" x14ac:dyDescent="0.3">
      <c r="A25892" t="s">
        <v>10</v>
      </c>
      <c r="B25892">
        <v>0</v>
      </c>
      <c r="C25892">
        <v>2017</v>
      </c>
      <c r="D25892" t="s">
        <v>87</v>
      </c>
      <c r="E25892">
        <v>2</v>
      </c>
      <c r="F25892">
        <v>0</v>
      </c>
      <c r="G25892">
        <v>0</v>
      </c>
      <c r="H25892" t="s">
        <v>14</v>
      </c>
      <c r="I25892" t="s">
        <v>16</v>
      </c>
      <c r="J25892" t="s">
        <v>16</v>
      </c>
      <c r="K25892" t="s">
        <v>225</v>
      </c>
      <c r="L25892" t="s">
        <v>219</v>
      </c>
    </row>
    <row r="25893" spans="1:12" x14ac:dyDescent="0.3">
      <c r="A25893" t="s">
        <v>10</v>
      </c>
      <c r="B25893">
        <v>0</v>
      </c>
      <c r="C25893">
        <v>2017</v>
      </c>
      <c r="D25893" t="s">
        <v>11</v>
      </c>
      <c r="E25893">
        <v>2</v>
      </c>
      <c r="F25893">
        <v>0</v>
      </c>
      <c r="G25893">
        <v>0</v>
      </c>
      <c r="H25893" t="s">
        <v>12</v>
      </c>
      <c r="I25893" t="s">
        <v>16</v>
      </c>
      <c r="J25893" t="s">
        <v>16</v>
      </c>
      <c r="K25893" t="s">
        <v>225</v>
      </c>
      <c r="L25893" t="s">
        <v>219</v>
      </c>
    </row>
    <row r="25894" spans="1:12" x14ac:dyDescent="0.3">
      <c r="A25894" t="s">
        <v>10</v>
      </c>
      <c r="B25894">
        <v>0</v>
      </c>
      <c r="C25894">
        <v>2017</v>
      </c>
      <c r="D25894" t="s">
        <v>87</v>
      </c>
      <c r="E25894">
        <v>2</v>
      </c>
      <c r="F25894">
        <v>0</v>
      </c>
      <c r="G25894">
        <v>0</v>
      </c>
      <c r="H25894" t="s">
        <v>12</v>
      </c>
      <c r="I25894" t="s">
        <v>15</v>
      </c>
      <c r="J25894" t="s">
        <v>15</v>
      </c>
      <c r="K25894" t="s">
        <v>225</v>
      </c>
      <c r="L25894" t="s">
        <v>219</v>
      </c>
    </row>
    <row r="25895" spans="1:12" x14ac:dyDescent="0.3">
      <c r="A25895" t="s">
        <v>10</v>
      </c>
      <c r="B25895">
        <v>0</v>
      </c>
      <c r="C25895">
        <v>2017</v>
      </c>
      <c r="D25895" t="s">
        <v>87</v>
      </c>
      <c r="E25895">
        <v>2</v>
      </c>
      <c r="F25895">
        <v>0</v>
      </c>
      <c r="G25895">
        <v>0</v>
      </c>
      <c r="H25895" t="s">
        <v>12</v>
      </c>
      <c r="I25895" t="s">
        <v>15</v>
      </c>
      <c r="J25895" t="s">
        <v>16</v>
      </c>
      <c r="K25895" t="s">
        <v>226</v>
      </c>
      <c r="L25895" t="s">
        <v>219</v>
      </c>
    </row>
    <row r="25896" spans="1:12" x14ac:dyDescent="0.3">
      <c r="A25896" t="s">
        <v>10</v>
      </c>
      <c r="B25896">
        <v>0</v>
      </c>
      <c r="C25896">
        <v>2017</v>
      </c>
      <c r="D25896" t="s">
        <v>87</v>
      </c>
      <c r="E25896">
        <v>2</v>
      </c>
      <c r="F25896">
        <v>0</v>
      </c>
      <c r="G25896">
        <v>0</v>
      </c>
      <c r="H25896" t="s">
        <v>14</v>
      </c>
      <c r="I25896" t="s">
        <v>15</v>
      </c>
      <c r="J25896" t="s">
        <v>15</v>
      </c>
      <c r="K25896" t="s">
        <v>225</v>
      </c>
      <c r="L25896" t="s">
        <v>219</v>
      </c>
    </row>
    <row r="25897" spans="1:12" x14ac:dyDescent="0.3">
      <c r="A25897" t="s">
        <v>10</v>
      </c>
      <c r="B25897">
        <v>0</v>
      </c>
      <c r="C25897">
        <v>2017</v>
      </c>
      <c r="D25897" t="s">
        <v>87</v>
      </c>
      <c r="E25897">
        <v>2</v>
      </c>
      <c r="F25897">
        <v>0</v>
      </c>
      <c r="G25897">
        <v>0</v>
      </c>
      <c r="H25897" t="s">
        <v>14</v>
      </c>
      <c r="I25897" t="s">
        <v>15</v>
      </c>
      <c r="J25897" t="s">
        <v>16</v>
      </c>
      <c r="K25897" t="s">
        <v>226</v>
      </c>
      <c r="L25897" t="s">
        <v>219</v>
      </c>
    </row>
    <row r="25898" spans="1:12" x14ac:dyDescent="0.3">
      <c r="A25898" t="s">
        <v>10</v>
      </c>
      <c r="B25898">
        <v>0</v>
      </c>
      <c r="C25898">
        <v>2017</v>
      </c>
      <c r="D25898" t="s">
        <v>87</v>
      </c>
      <c r="E25898">
        <v>2</v>
      </c>
      <c r="F25898">
        <v>0</v>
      </c>
      <c r="G25898">
        <v>0</v>
      </c>
      <c r="H25898" t="s">
        <v>34</v>
      </c>
      <c r="I25898" t="s">
        <v>15</v>
      </c>
      <c r="J25898" t="s">
        <v>15</v>
      </c>
      <c r="K25898" t="s">
        <v>225</v>
      </c>
      <c r="L25898" t="s">
        <v>219</v>
      </c>
    </row>
    <row r="25899" spans="1:12" x14ac:dyDescent="0.3">
      <c r="A25899" t="s">
        <v>10</v>
      </c>
      <c r="B25899">
        <v>0</v>
      </c>
      <c r="C25899">
        <v>2017</v>
      </c>
      <c r="D25899" t="s">
        <v>87</v>
      </c>
      <c r="E25899">
        <v>2</v>
      </c>
      <c r="F25899">
        <v>0</v>
      </c>
      <c r="G25899">
        <v>0</v>
      </c>
      <c r="H25899" t="s">
        <v>14</v>
      </c>
      <c r="I25899" t="s">
        <v>15</v>
      </c>
      <c r="J25899" t="s">
        <v>16</v>
      </c>
      <c r="K25899" t="s">
        <v>226</v>
      </c>
      <c r="L25899" t="s">
        <v>219</v>
      </c>
    </row>
    <row r="25900" spans="1:12" x14ac:dyDescent="0.3">
      <c r="A25900" t="s">
        <v>10</v>
      </c>
      <c r="B25900">
        <v>0</v>
      </c>
      <c r="C25900">
        <v>2017</v>
      </c>
      <c r="D25900" t="s">
        <v>87</v>
      </c>
      <c r="E25900">
        <v>2</v>
      </c>
      <c r="F25900">
        <v>0</v>
      </c>
      <c r="G25900">
        <v>0</v>
      </c>
      <c r="H25900" t="s">
        <v>39</v>
      </c>
      <c r="I25900" t="s">
        <v>16</v>
      </c>
      <c r="J25900" t="s">
        <v>13</v>
      </c>
      <c r="K25900" t="s">
        <v>226</v>
      </c>
      <c r="L25900" t="s">
        <v>219</v>
      </c>
    </row>
    <row r="25901" spans="1:12" x14ac:dyDescent="0.3">
      <c r="A25901" t="s">
        <v>10</v>
      </c>
      <c r="B25901">
        <v>0</v>
      </c>
      <c r="C25901">
        <v>2017</v>
      </c>
      <c r="D25901" t="s">
        <v>87</v>
      </c>
      <c r="E25901">
        <v>2</v>
      </c>
      <c r="F25901">
        <v>0</v>
      </c>
      <c r="G25901">
        <v>0</v>
      </c>
      <c r="H25901" t="s">
        <v>14</v>
      </c>
      <c r="I25901" t="s">
        <v>15</v>
      </c>
      <c r="J25901" t="s">
        <v>15</v>
      </c>
      <c r="K25901" t="s">
        <v>225</v>
      </c>
      <c r="L25901" t="s">
        <v>219</v>
      </c>
    </row>
    <row r="25902" spans="1:12" x14ac:dyDescent="0.3">
      <c r="A25902" t="s">
        <v>10</v>
      </c>
      <c r="B25902">
        <v>0</v>
      </c>
      <c r="C25902">
        <v>2017</v>
      </c>
      <c r="D25902" t="s">
        <v>87</v>
      </c>
      <c r="E25902">
        <v>2</v>
      </c>
      <c r="F25902">
        <v>0</v>
      </c>
      <c r="G25902">
        <v>0</v>
      </c>
      <c r="H25902" t="s">
        <v>45</v>
      </c>
      <c r="I25902" t="s">
        <v>15</v>
      </c>
      <c r="J25902" t="s">
        <v>16</v>
      </c>
      <c r="K25902" t="s">
        <v>226</v>
      </c>
      <c r="L25902" t="s">
        <v>219</v>
      </c>
    </row>
    <row r="25903" spans="1:12" x14ac:dyDescent="0.3">
      <c r="A25903" t="s">
        <v>10</v>
      </c>
      <c r="B25903">
        <v>0</v>
      </c>
      <c r="C25903">
        <v>2017</v>
      </c>
      <c r="D25903" t="s">
        <v>87</v>
      </c>
      <c r="E25903">
        <v>2</v>
      </c>
      <c r="F25903">
        <v>0</v>
      </c>
      <c r="G25903">
        <v>0</v>
      </c>
      <c r="H25903" t="s">
        <v>14</v>
      </c>
      <c r="I25903" t="s">
        <v>17</v>
      </c>
      <c r="J25903" t="s">
        <v>17</v>
      </c>
      <c r="K25903" t="s">
        <v>225</v>
      </c>
      <c r="L25903" t="s">
        <v>219</v>
      </c>
    </row>
    <row r="25904" spans="1:12" x14ac:dyDescent="0.3">
      <c r="A25904" t="s">
        <v>10</v>
      </c>
      <c r="B25904">
        <v>0</v>
      </c>
      <c r="C25904">
        <v>2017</v>
      </c>
      <c r="D25904" t="s">
        <v>87</v>
      </c>
      <c r="E25904">
        <v>2</v>
      </c>
      <c r="F25904">
        <v>0</v>
      </c>
      <c r="G25904">
        <v>0</v>
      </c>
      <c r="H25904" t="s">
        <v>34</v>
      </c>
      <c r="I25904" t="s">
        <v>15</v>
      </c>
      <c r="J25904" t="s">
        <v>16</v>
      </c>
      <c r="K25904" t="s">
        <v>226</v>
      </c>
      <c r="L25904" t="s">
        <v>219</v>
      </c>
    </row>
    <row r="25905" spans="1:12" x14ac:dyDescent="0.3">
      <c r="A25905" t="s">
        <v>10</v>
      </c>
      <c r="B25905">
        <v>0</v>
      </c>
      <c r="C25905">
        <v>2017</v>
      </c>
      <c r="D25905" t="s">
        <v>87</v>
      </c>
      <c r="E25905">
        <v>2</v>
      </c>
      <c r="F25905">
        <v>0</v>
      </c>
      <c r="G25905">
        <v>0</v>
      </c>
      <c r="H25905" t="s">
        <v>12</v>
      </c>
      <c r="I25905" t="s">
        <v>16</v>
      </c>
      <c r="J25905" t="s">
        <v>16</v>
      </c>
      <c r="K25905" t="s">
        <v>225</v>
      </c>
      <c r="L25905" t="s">
        <v>219</v>
      </c>
    </row>
    <row r="25906" spans="1:12" x14ac:dyDescent="0.3">
      <c r="A25906" t="s">
        <v>10</v>
      </c>
      <c r="B25906">
        <v>0</v>
      </c>
      <c r="C25906">
        <v>2017</v>
      </c>
      <c r="D25906" t="s">
        <v>84</v>
      </c>
      <c r="E25906">
        <v>2</v>
      </c>
      <c r="F25906">
        <v>0</v>
      </c>
      <c r="G25906">
        <v>0</v>
      </c>
      <c r="H25906" t="s">
        <v>34</v>
      </c>
      <c r="I25906" t="s">
        <v>15</v>
      </c>
      <c r="J25906" t="s">
        <v>15</v>
      </c>
      <c r="K25906" t="s">
        <v>225</v>
      </c>
      <c r="L25906" t="s">
        <v>219</v>
      </c>
    </row>
    <row r="25907" spans="1:12" x14ac:dyDescent="0.3">
      <c r="A25907" t="s">
        <v>10</v>
      </c>
      <c r="B25907">
        <v>0</v>
      </c>
      <c r="C25907">
        <v>2017</v>
      </c>
      <c r="D25907" t="s">
        <v>84</v>
      </c>
      <c r="E25907">
        <v>2</v>
      </c>
      <c r="F25907">
        <v>0</v>
      </c>
      <c r="G25907">
        <v>0</v>
      </c>
      <c r="H25907" t="s">
        <v>38</v>
      </c>
      <c r="I25907" t="s">
        <v>15</v>
      </c>
      <c r="J25907" t="s">
        <v>15</v>
      </c>
      <c r="K25907" t="s">
        <v>225</v>
      </c>
      <c r="L25907" t="s">
        <v>219</v>
      </c>
    </row>
    <row r="25908" spans="1:12" x14ac:dyDescent="0.3">
      <c r="A25908" t="s">
        <v>10</v>
      </c>
      <c r="B25908">
        <v>0</v>
      </c>
      <c r="C25908">
        <v>2017</v>
      </c>
      <c r="D25908" t="s">
        <v>84</v>
      </c>
      <c r="E25908">
        <v>2</v>
      </c>
      <c r="F25908">
        <v>0</v>
      </c>
      <c r="G25908">
        <v>0</v>
      </c>
      <c r="H25908" t="s">
        <v>14</v>
      </c>
      <c r="I25908" t="s">
        <v>17</v>
      </c>
      <c r="J25908" t="s">
        <v>17</v>
      </c>
      <c r="K25908" t="s">
        <v>225</v>
      </c>
      <c r="L25908" t="s">
        <v>219</v>
      </c>
    </row>
    <row r="25909" spans="1:12" x14ac:dyDescent="0.3">
      <c r="A25909" t="s">
        <v>10</v>
      </c>
      <c r="B25909">
        <v>0</v>
      </c>
      <c r="C25909">
        <v>2017</v>
      </c>
      <c r="D25909" t="s">
        <v>87</v>
      </c>
      <c r="E25909">
        <v>2</v>
      </c>
      <c r="F25909">
        <v>0</v>
      </c>
      <c r="G25909">
        <v>0</v>
      </c>
      <c r="H25909" t="s">
        <v>14</v>
      </c>
      <c r="I25909" t="s">
        <v>16</v>
      </c>
      <c r="J25909" t="s">
        <v>16</v>
      </c>
      <c r="K25909" t="s">
        <v>225</v>
      </c>
      <c r="L25909" t="s">
        <v>219</v>
      </c>
    </row>
    <row r="25910" spans="1:12" x14ac:dyDescent="0.3">
      <c r="A25910" t="s">
        <v>10</v>
      </c>
      <c r="B25910">
        <v>0</v>
      </c>
      <c r="C25910">
        <v>2017</v>
      </c>
      <c r="D25910" t="s">
        <v>84</v>
      </c>
      <c r="E25910">
        <v>2</v>
      </c>
      <c r="F25910">
        <v>0</v>
      </c>
      <c r="G25910">
        <v>0</v>
      </c>
      <c r="H25910" t="s">
        <v>21</v>
      </c>
      <c r="I25910" t="s">
        <v>23</v>
      </c>
      <c r="J25910" t="s">
        <v>23</v>
      </c>
      <c r="K25910" t="s">
        <v>225</v>
      </c>
      <c r="L25910" t="s">
        <v>219</v>
      </c>
    </row>
    <row r="25911" spans="1:12" x14ac:dyDescent="0.3">
      <c r="A25911" t="s">
        <v>10</v>
      </c>
      <c r="B25911">
        <v>0</v>
      </c>
      <c r="C25911">
        <v>2017</v>
      </c>
      <c r="D25911" t="s">
        <v>84</v>
      </c>
      <c r="E25911">
        <v>2</v>
      </c>
      <c r="F25911">
        <v>0</v>
      </c>
      <c r="G25911">
        <v>0</v>
      </c>
      <c r="H25911" t="s">
        <v>34</v>
      </c>
      <c r="I25911" t="s">
        <v>16</v>
      </c>
      <c r="J25911" t="s">
        <v>17</v>
      </c>
      <c r="K25911" t="s">
        <v>226</v>
      </c>
      <c r="L25911" t="s">
        <v>219</v>
      </c>
    </row>
    <row r="25912" spans="1:12" x14ac:dyDescent="0.3">
      <c r="A25912" t="s">
        <v>10</v>
      </c>
      <c r="B25912">
        <v>0</v>
      </c>
      <c r="C25912">
        <v>2017</v>
      </c>
      <c r="D25912" t="s">
        <v>87</v>
      </c>
      <c r="E25912">
        <v>2</v>
      </c>
      <c r="F25912">
        <v>0</v>
      </c>
      <c r="G25912">
        <v>0</v>
      </c>
      <c r="H25912" t="s">
        <v>33</v>
      </c>
      <c r="I25912" t="s">
        <v>16</v>
      </c>
      <c r="J25912" t="s">
        <v>16</v>
      </c>
      <c r="K25912" t="s">
        <v>225</v>
      </c>
      <c r="L25912" t="s">
        <v>219</v>
      </c>
    </row>
    <row r="25913" spans="1:12" x14ac:dyDescent="0.3">
      <c r="A25913" t="s">
        <v>10</v>
      </c>
      <c r="B25913">
        <v>0</v>
      </c>
      <c r="C25913">
        <v>2017</v>
      </c>
      <c r="D25913" t="s">
        <v>84</v>
      </c>
      <c r="E25913">
        <v>2</v>
      </c>
      <c r="F25913">
        <v>0</v>
      </c>
      <c r="G25913">
        <v>0</v>
      </c>
      <c r="H25913" t="s">
        <v>14</v>
      </c>
      <c r="I25913" t="s">
        <v>16</v>
      </c>
      <c r="J25913" t="s">
        <v>16</v>
      </c>
      <c r="K25913" t="s">
        <v>225</v>
      </c>
      <c r="L25913" t="s">
        <v>219</v>
      </c>
    </row>
    <row r="25914" spans="1:12" x14ac:dyDescent="0.3">
      <c r="A25914" t="s">
        <v>10</v>
      </c>
      <c r="B25914">
        <v>0</v>
      </c>
      <c r="C25914">
        <v>2017</v>
      </c>
      <c r="D25914" t="s">
        <v>84</v>
      </c>
      <c r="E25914">
        <v>2</v>
      </c>
      <c r="F25914">
        <v>0</v>
      </c>
      <c r="G25914">
        <v>0</v>
      </c>
      <c r="H25914" t="s">
        <v>12</v>
      </c>
      <c r="I25914" t="s">
        <v>17</v>
      </c>
      <c r="J25914" t="s">
        <v>17</v>
      </c>
      <c r="K25914" t="s">
        <v>225</v>
      </c>
      <c r="L25914" t="s">
        <v>219</v>
      </c>
    </row>
    <row r="25915" spans="1:12" x14ac:dyDescent="0.3">
      <c r="A25915" t="s">
        <v>10</v>
      </c>
      <c r="B25915">
        <v>0</v>
      </c>
      <c r="C25915">
        <v>2017</v>
      </c>
      <c r="D25915" t="s">
        <v>84</v>
      </c>
      <c r="E25915">
        <v>2</v>
      </c>
      <c r="F25915">
        <v>0</v>
      </c>
      <c r="G25915">
        <v>0</v>
      </c>
      <c r="H25915" t="s">
        <v>14</v>
      </c>
      <c r="I25915" t="s">
        <v>17</v>
      </c>
      <c r="J25915" t="s">
        <v>17</v>
      </c>
      <c r="K25915" t="s">
        <v>225</v>
      </c>
      <c r="L25915" t="s">
        <v>219</v>
      </c>
    </row>
    <row r="25916" spans="1:12" x14ac:dyDescent="0.3">
      <c r="A25916" t="s">
        <v>10</v>
      </c>
      <c r="B25916">
        <v>0</v>
      </c>
      <c r="C25916">
        <v>2017</v>
      </c>
      <c r="D25916" t="s">
        <v>84</v>
      </c>
      <c r="E25916">
        <v>2</v>
      </c>
      <c r="F25916">
        <v>0</v>
      </c>
      <c r="G25916">
        <v>0</v>
      </c>
      <c r="H25916" t="s">
        <v>35</v>
      </c>
      <c r="I25916" t="s">
        <v>16</v>
      </c>
      <c r="J25916" t="s">
        <v>16</v>
      </c>
      <c r="K25916" t="s">
        <v>225</v>
      </c>
      <c r="L25916" t="s">
        <v>219</v>
      </c>
    </row>
    <row r="25917" spans="1:12" x14ac:dyDescent="0.3">
      <c r="A25917" t="s">
        <v>10</v>
      </c>
      <c r="B25917">
        <v>0</v>
      </c>
      <c r="C25917">
        <v>2017</v>
      </c>
      <c r="D25917" t="s">
        <v>84</v>
      </c>
      <c r="E25917">
        <v>2</v>
      </c>
      <c r="F25917">
        <v>0</v>
      </c>
      <c r="G25917">
        <v>0</v>
      </c>
      <c r="H25917" t="s">
        <v>21</v>
      </c>
      <c r="I25917" t="s">
        <v>17</v>
      </c>
      <c r="J25917" t="s">
        <v>17</v>
      </c>
      <c r="K25917" t="s">
        <v>225</v>
      </c>
      <c r="L25917" t="s">
        <v>219</v>
      </c>
    </row>
    <row r="25918" spans="1:12" x14ac:dyDescent="0.3">
      <c r="A25918" t="s">
        <v>10</v>
      </c>
      <c r="B25918">
        <v>0</v>
      </c>
      <c r="C25918">
        <v>2017</v>
      </c>
      <c r="D25918" t="s">
        <v>87</v>
      </c>
      <c r="E25918">
        <v>2</v>
      </c>
      <c r="F25918">
        <v>0</v>
      </c>
      <c r="G25918">
        <v>0</v>
      </c>
      <c r="H25918" t="s">
        <v>12</v>
      </c>
      <c r="I25918" t="s">
        <v>15</v>
      </c>
      <c r="J25918" t="s">
        <v>15</v>
      </c>
      <c r="K25918" t="s">
        <v>225</v>
      </c>
      <c r="L25918" t="s">
        <v>219</v>
      </c>
    </row>
    <row r="25919" spans="1:12" x14ac:dyDescent="0.3">
      <c r="A25919" t="s">
        <v>10</v>
      </c>
      <c r="B25919">
        <v>0</v>
      </c>
      <c r="C25919">
        <v>2017</v>
      </c>
      <c r="D25919" t="s">
        <v>84</v>
      </c>
      <c r="E25919">
        <v>2</v>
      </c>
      <c r="F25919">
        <v>0</v>
      </c>
      <c r="G25919">
        <v>0</v>
      </c>
      <c r="H25919" t="s">
        <v>47</v>
      </c>
      <c r="I25919" t="s">
        <v>17</v>
      </c>
      <c r="J25919" t="s">
        <v>24</v>
      </c>
      <c r="K25919" t="s">
        <v>226</v>
      </c>
      <c r="L25919" t="s">
        <v>219</v>
      </c>
    </row>
    <row r="25920" spans="1:12" x14ac:dyDescent="0.3">
      <c r="A25920" t="s">
        <v>10</v>
      </c>
      <c r="B25920">
        <v>0</v>
      </c>
      <c r="C25920">
        <v>2017</v>
      </c>
      <c r="D25920" t="s">
        <v>84</v>
      </c>
      <c r="E25920">
        <v>2</v>
      </c>
      <c r="F25920">
        <v>0</v>
      </c>
      <c r="G25920">
        <v>0</v>
      </c>
      <c r="H25920" t="s">
        <v>12</v>
      </c>
      <c r="I25920" t="s">
        <v>16</v>
      </c>
      <c r="J25920" t="s">
        <v>16</v>
      </c>
      <c r="K25920" t="s">
        <v>225</v>
      </c>
      <c r="L25920" t="s">
        <v>219</v>
      </c>
    </row>
    <row r="25921" spans="1:12" x14ac:dyDescent="0.3">
      <c r="A25921" t="s">
        <v>10</v>
      </c>
      <c r="B25921">
        <v>0</v>
      </c>
      <c r="C25921">
        <v>2017</v>
      </c>
      <c r="D25921" t="s">
        <v>84</v>
      </c>
      <c r="E25921">
        <v>2</v>
      </c>
      <c r="F25921">
        <v>0</v>
      </c>
      <c r="G25921">
        <v>0</v>
      </c>
      <c r="H25921" t="s">
        <v>33</v>
      </c>
      <c r="I25921" t="s">
        <v>15</v>
      </c>
      <c r="J25921" t="s">
        <v>15</v>
      </c>
      <c r="K25921" t="s">
        <v>225</v>
      </c>
      <c r="L25921" t="s">
        <v>219</v>
      </c>
    </row>
    <row r="25922" spans="1:12" x14ac:dyDescent="0.3">
      <c r="A25922" t="s">
        <v>10</v>
      </c>
      <c r="B25922">
        <v>0</v>
      </c>
      <c r="C25922">
        <v>2017</v>
      </c>
      <c r="D25922" t="s">
        <v>87</v>
      </c>
      <c r="E25922">
        <v>2</v>
      </c>
      <c r="F25922">
        <v>0</v>
      </c>
      <c r="G25922">
        <v>0</v>
      </c>
      <c r="H25922" t="s">
        <v>14</v>
      </c>
      <c r="I25922" t="s">
        <v>15</v>
      </c>
      <c r="J25922" t="s">
        <v>15</v>
      </c>
      <c r="K25922" t="s">
        <v>225</v>
      </c>
      <c r="L25922" t="s">
        <v>219</v>
      </c>
    </row>
    <row r="25923" spans="1:12" x14ac:dyDescent="0.3">
      <c r="A25923" t="s">
        <v>10</v>
      </c>
      <c r="B25923">
        <v>0</v>
      </c>
      <c r="C25923">
        <v>2017</v>
      </c>
      <c r="D25923" t="s">
        <v>84</v>
      </c>
      <c r="E25923">
        <v>2</v>
      </c>
      <c r="F25923">
        <v>0</v>
      </c>
      <c r="G25923">
        <v>0</v>
      </c>
      <c r="H25923" t="s">
        <v>14</v>
      </c>
      <c r="I25923" t="s">
        <v>15</v>
      </c>
      <c r="J25923" t="s">
        <v>15</v>
      </c>
      <c r="K25923" t="s">
        <v>225</v>
      </c>
      <c r="L25923" t="s">
        <v>219</v>
      </c>
    </row>
    <row r="25924" spans="1:12" x14ac:dyDescent="0.3">
      <c r="A25924" t="s">
        <v>10</v>
      </c>
      <c r="B25924">
        <v>0</v>
      </c>
      <c r="C25924">
        <v>2017</v>
      </c>
      <c r="D25924" t="s">
        <v>84</v>
      </c>
      <c r="E25924">
        <v>2</v>
      </c>
      <c r="F25924">
        <v>0</v>
      </c>
      <c r="G25924">
        <v>0</v>
      </c>
      <c r="H25924" t="s">
        <v>14</v>
      </c>
      <c r="I25924" t="s">
        <v>17</v>
      </c>
      <c r="J25924" t="s">
        <v>17</v>
      </c>
      <c r="K25924" t="s">
        <v>225</v>
      </c>
      <c r="L25924" t="s">
        <v>219</v>
      </c>
    </row>
    <row r="25925" spans="1:12" x14ac:dyDescent="0.3">
      <c r="A25925" t="s">
        <v>10</v>
      </c>
      <c r="B25925">
        <v>0</v>
      </c>
      <c r="C25925">
        <v>2017</v>
      </c>
      <c r="D25925" t="s">
        <v>84</v>
      </c>
      <c r="E25925">
        <v>2</v>
      </c>
      <c r="F25925">
        <v>0</v>
      </c>
      <c r="G25925">
        <v>0</v>
      </c>
      <c r="H25925" t="s">
        <v>12</v>
      </c>
      <c r="I25925" t="s">
        <v>17</v>
      </c>
      <c r="J25925" t="s">
        <v>17</v>
      </c>
      <c r="K25925" t="s">
        <v>225</v>
      </c>
      <c r="L25925" t="s">
        <v>219</v>
      </c>
    </row>
    <row r="25926" spans="1:12" x14ac:dyDescent="0.3">
      <c r="A25926" t="s">
        <v>10</v>
      </c>
      <c r="B25926">
        <v>0</v>
      </c>
      <c r="C25926">
        <v>2017</v>
      </c>
      <c r="D25926" t="s">
        <v>84</v>
      </c>
      <c r="E25926">
        <v>2</v>
      </c>
      <c r="F25926">
        <v>0</v>
      </c>
      <c r="G25926">
        <v>0</v>
      </c>
      <c r="H25926" t="s">
        <v>18</v>
      </c>
      <c r="I25926" t="s">
        <v>17</v>
      </c>
      <c r="J25926" t="s">
        <v>17</v>
      </c>
      <c r="K25926" t="s">
        <v>225</v>
      </c>
      <c r="L25926" t="s">
        <v>219</v>
      </c>
    </row>
    <row r="25927" spans="1:12" x14ac:dyDescent="0.3">
      <c r="A25927" t="s">
        <v>10</v>
      </c>
      <c r="B25927">
        <v>0</v>
      </c>
      <c r="C25927">
        <v>2017</v>
      </c>
      <c r="D25927" t="s">
        <v>84</v>
      </c>
      <c r="E25927">
        <v>2</v>
      </c>
      <c r="F25927">
        <v>0</v>
      </c>
      <c r="G25927">
        <v>0</v>
      </c>
      <c r="H25927" t="s">
        <v>14</v>
      </c>
      <c r="I25927" t="s">
        <v>17</v>
      </c>
      <c r="J25927" t="s">
        <v>17</v>
      </c>
      <c r="K25927" t="s">
        <v>225</v>
      </c>
      <c r="L25927" t="s">
        <v>219</v>
      </c>
    </row>
    <row r="25928" spans="1:12" x14ac:dyDescent="0.3">
      <c r="A25928" t="s">
        <v>10</v>
      </c>
      <c r="B25928">
        <v>0</v>
      </c>
      <c r="C25928">
        <v>2017</v>
      </c>
      <c r="D25928" t="s">
        <v>84</v>
      </c>
      <c r="E25928">
        <v>2</v>
      </c>
      <c r="F25928">
        <v>0</v>
      </c>
      <c r="G25928">
        <v>0</v>
      </c>
      <c r="H25928" t="s">
        <v>12</v>
      </c>
      <c r="I25928" t="s">
        <v>15</v>
      </c>
      <c r="J25928" t="s">
        <v>15</v>
      </c>
      <c r="K25928" t="s">
        <v>225</v>
      </c>
      <c r="L25928" t="s">
        <v>219</v>
      </c>
    </row>
    <row r="25929" spans="1:12" x14ac:dyDescent="0.3">
      <c r="A25929" t="s">
        <v>10</v>
      </c>
      <c r="B25929">
        <v>0</v>
      </c>
      <c r="C25929">
        <v>2017</v>
      </c>
      <c r="D25929" t="s">
        <v>87</v>
      </c>
      <c r="E25929">
        <v>2</v>
      </c>
      <c r="F25929">
        <v>0</v>
      </c>
      <c r="G25929">
        <v>0</v>
      </c>
      <c r="H25929" t="s">
        <v>12</v>
      </c>
      <c r="I25929" t="s">
        <v>15</v>
      </c>
      <c r="J25929" t="s">
        <v>15</v>
      </c>
      <c r="K25929" t="s">
        <v>225</v>
      </c>
      <c r="L25929" t="s">
        <v>219</v>
      </c>
    </row>
    <row r="25930" spans="1:12" x14ac:dyDescent="0.3">
      <c r="A25930" t="s">
        <v>10</v>
      </c>
      <c r="B25930">
        <v>0</v>
      </c>
      <c r="C25930">
        <v>2017</v>
      </c>
      <c r="D25930" t="s">
        <v>84</v>
      </c>
      <c r="E25930">
        <v>2</v>
      </c>
      <c r="F25930">
        <v>0</v>
      </c>
      <c r="G25930">
        <v>0</v>
      </c>
      <c r="H25930" t="s">
        <v>12</v>
      </c>
      <c r="I25930" t="s">
        <v>15</v>
      </c>
      <c r="J25930" t="s">
        <v>15</v>
      </c>
      <c r="K25930" t="s">
        <v>225</v>
      </c>
      <c r="L25930" t="s">
        <v>219</v>
      </c>
    </row>
    <row r="25931" spans="1:12" x14ac:dyDescent="0.3">
      <c r="A25931" t="s">
        <v>10</v>
      </c>
      <c r="B25931">
        <v>0</v>
      </c>
      <c r="C25931">
        <v>2017</v>
      </c>
      <c r="D25931" t="s">
        <v>84</v>
      </c>
      <c r="E25931">
        <v>2</v>
      </c>
      <c r="F25931">
        <v>0</v>
      </c>
      <c r="G25931">
        <v>0</v>
      </c>
      <c r="H25931" t="s">
        <v>14</v>
      </c>
      <c r="I25931" t="s">
        <v>17</v>
      </c>
      <c r="J25931" t="s">
        <v>17</v>
      </c>
      <c r="K25931" t="s">
        <v>225</v>
      </c>
      <c r="L25931" t="s">
        <v>219</v>
      </c>
    </row>
    <row r="25932" spans="1:12" x14ac:dyDescent="0.3">
      <c r="A25932" t="s">
        <v>10</v>
      </c>
      <c r="B25932">
        <v>0</v>
      </c>
      <c r="C25932">
        <v>2017</v>
      </c>
      <c r="D25932" t="s">
        <v>88</v>
      </c>
      <c r="E25932">
        <v>2</v>
      </c>
      <c r="F25932">
        <v>0</v>
      </c>
      <c r="G25932">
        <v>0</v>
      </c>
      <c r="H25932" t="s">
        <v>12</v>
      </c>
      <c r="I25932" t="s">
        <v>16</v>
      </c>
      <c r="J25932" t="s">
        <v>16</v>
      </c>
      <c r="K25932" t="s">
        <v>225</v>
      </c>
      <c r="L25932" t="s">
        <v>219</v>
      </c>
    </row>
    <row r="25933" spans="1:12" x14ac:dyDescent="0.3">
      <c r="A25933" t="s">
        <v>10</v>
      </c>
      <c r="B25933">
        <v>0</v>
      </c>
      <c r="C25933">
        <v>2017</v>
      </c>
      <c r="D25933" t="s">
        <v>84</v>
      </c>
      <c r="E25933">
        <v>2</v>
      </c>
      <c r="F25933">
        <v>0</v>
      </c>
      <c r="G25933">
        <v>0</v>
      </c>
      <c r="H25933" t="s">
        <v>14</v>
      </c>
      <c r="I25933" t="s">
        <v>17</v>
      </c>
      <c r="J25933" t="s">
        <v>17</v>
      </c>
      <c r="K25933" t="s">
        <v>225</v>
      </c>
      <c r="L25933" t="s">
        <v>219</v>
      </c>
    </row>
    <row r="25934" spans="1:12" x14ac:dyDescent="0.3">
      <c r="A25934" t="s">
        <v>10</v>
      </c>
      <c r="B25934">
        <v>0</v>
      </c>
      <c r="C25934">
        <v>2017</v>
      </c>
      <c r="D25934" t="s">
        <v>84</v>
      </c>
      <c r="E25934">
        <v>2</v>
      </c>
      <c r="F25934">
        <v>0</v>
      </c>
      <c r="G25934">
        <v>0</v>
      </c>
      <c r="H25934" t="s">
        <v>22</v>
      </c>
      <c r="I25934" t="s">
        <v>15</v>
      </c>
      <c r="J25934" t="s">
        <v>15</v>
      </c>
      <c r="K25934" t="s">
        <v>225</v>
      </c>
      <c r="L25934" t="s">
        <v>219</v>
      </c>
    </row>
    <row r="25935" spans="1:12" x14ac:dyDescent="0.3">
      <c r="A25935" t="s">
        <v>10</v>
      </c>
      <c r="B25935">
        <v>0</v>
      </c>
      <c r="C25935">
        <v>2017</v>
      </c>
      <c r="D25935" t="s">
        <v>84</v>
      </c>
      <c r="E25935">
        <v>2</v>
      </c>
      <c r="F25935">
        <v>0</v>
      </c>
      <c r="G25935">
        <v>0</v>
      </c>
      <c r="H25935" t="s">
        <v>22</v>
      </c>
      <c r="I25935" t="s">
        <v>16</v>
      </c>
      <c r="J25935" t="s">
        <v>16</v>
      </c>
      <c r="K25935" t="s">
        <v>225</v>
      </c>
      <c r="L25935" t="s">
        <v>219</v>
      </c>
    </row>
    <row r="25936" spans="1:12" x14ac:dyDescent="0.3">
      <c r="A25936" t="s">
        <v>10</v>
      </c>
      <c r="B25936">
        <v>0</v>
      </c>
      <c r="C25936">
        <v>2017</v>
      </c>
      <c r="D25936" t="s">
        <v>84</v>
      </c>
      <c r="E25936">
        <v>2</v>
      </c>
      <c r="F25936">
        <v>0</v>
      </c>
      <c r="G25936">
        <v>0</v>
      </c>
      <c r="H25936" t="s">
        <v>19</v>
      </c>
      <c r="I25936" t="s">
        <v>15</v>
      </c>
      <c r="J25936" t="s">
        <v>15</v>
      </c>
      <c r="K25936" t="s">
        <v>225</v>
      </c>
      <c r="L25936" t="s">
        <v>219</v>
      </c>
    </row>
    <row r="25937" spans="1:12" x14ac:dyDescent="0.3">
      <c r="A25937" t="s">
        <v>10</v>
      </c>
      <c r="B25937">
        <v>0</v>
      </c>
      <c r="C25937">
        <v>2017</v>
      </c>
      <c r="D25937" t="s">
        <v>84</v>
      </c>
      <c r="E25937">
        <v>2</v>
      </c>
      <c r="F25937">
        <v>0</v>
      </c>
      <c r="G25937">
        <v>0</v>
      </c>
      <c r="H25937" t="s">
        <v>19</v>
      </c>
      <c r="I25937" t="s">
        <v>15</v>
      </c>
      <c r="J25937" t="s">
        <v>15</v>
      </c>
      <c r="K25937" t="s">
        <v>225</v>
      </c>
      <c r="L25937" t="s">
        <v>219</v>
      </c>
    </row>
    <row r="25938" spans="1:12" x14ac:dyDescent="0.3">
      <c r="A25938" t="s">
        <v>10</v>
      </c>
      <c r="B25938">
        <v>0</v>
      </c>
      <c r="C25938">
        <v>2017</v>
      </c>
      <c r="D25938" t="s">
        <v>84</v>
      </c>
      <c r="E25938">
        <v>2</v>
      </c>
      <c r="F25938">
        <v>0</v>
      </c>
      <c r="G25938">
        <v>0</v>
      </c>
      <c r="H25938" t="s">
        <v>19</v>
      </c>
      <c r="I25938" t="s">
        <v>15</v>
      </c>
      <c r="J25938" t="s">
        <v>15</v>
      </c>
      <c r="K25938" t="s">
        <v>225</v>
      </c>
      <c r="L25938" t="s">
        <v>219</v>
      </c>
    </row>
    <row r="25939" spans="1:12" x14ac:dyDescent="0.3">
      <c r="A25939" t="s">
        <v>10</v>
      </c>
      <c r="B25939">
        <v>0</v>
      </c>
      <c r="C25939">
        <v>2017</v>
      </c>
      <c r="D25939" t="s">
        <v>84</v>
      </c>
      <c r="E25939">
        <v>2</v>
      </c>
      <c r="F25939">
        <v>0</v>
      </c>
      <c r="G25939">
        <v>0</v>
      </c>
      <c r="H25939" t="s">
        <v>12</v>
      </c>
      <c r="I25939" t="s">
        <v>15</v>
      </c>
      <c r="J25939" t="s">
        <v>15</v>
      </c>
      <c r="K25939" t="s">
        <v>225</v>
      </c>
      <c r="L25939" t="s">
        <v>219</v>
      </c>
    </row>
    <row r="25940" spans="1:12" x14ac:dyDescent="0.3">
      <c r="A25940" t="s">
        <v>10</v>
      </c>
      <c r="B25940">
        <v>0</v>
      </c>
      <c r="C25940">
        <v>2017</v>
      </c>
      <c r="D25940" t="s">
        <v>84</v>
      </c>
      <c r="E25940">
        <v>2</v>
      </c>
      <c r="F25940">
        <v>0</v>
      </c>
      <c r="G25940">
        <v>0</v>
      </c>
      <c r="H25940" t="s">
        <v>22</v>
      </c>
      <c r="I25940" t="s">
        <v>16</v>
      </c>
      <c r="J25940" t="s">
        <v>16</v>
      </c>
      <c r="K25940" t="s">
        <v>225</v>
      </c>
      <c r="L25940" t="s">
        <v>219</v>
      </c>
    </row>
    <row r="25941" spans="1:12" x14ac:dyDescent="0.3">
      <c r="A25941" t="s">
        <v>10</v>
      </c>
      <c r="B25941">
        <v>0</v>
      </c>
      <c r="C25941">
        <v>2017</v>
      </c>
      <c r="D25941" t="s">
        <v>84</v>
      </c>
      <c r="E25941">
        <v>2</v>
      </c>
      <c r="F25941">
        <v>0</v>
      </c>
      <c r="G25941">
        <v>0</v>
      </c>
      <c r="H25941" t="s">
        <v>14</v>
      </c>
      <c r="I25941" t="s">
        <v>16</v>
      </c>
      <c r="J25941" t="s">
        <v>16</v>
      </c>
      <c r="K25941" t="s">
        <v>225</v>
      </c>
      <c r="L25941" t="s">
        <v>219</v>
      </c>
    </row>
    <row r="25942" spans="1:12" x14ac:dyDescent="0.3">
      <c r="A25942" t="s">
        <v>10</v>
      </c>
      <c r="B25942">
        <v>0</v>
      </c>
      <c r="C25942">
        <v>2017</v>
      </c>
      <c r="D25942" t="s">
        <v>84</v>
      </c>
      <c r="E25942">
        <v>2</v>
      </c>
      <c r="F25942">
        <v>0</v>
      </c>
      <c r="G25942">
        <v>0</v>
      </c>
      <c r="H25942" t="s">
        <v>14</v>
      </c>
      <c r="I25942" t="s">
        <v>16</v>
      </c>
      <c r="J25942" t="s">
        <v>16</v>
      </c>
      <c r="K25942" t="s">
        <v>225</v>
      </c>
      <c r="L25942" t="s">
        <v>219</v>
      </c>
    </row>
    <row r="25943" spans="1:12" x14ac:dyDescent="0.3">
      <c r="A25943" t="s">
        <v>10</v>
      </c>
      <c r="B25943">
        <v>0</v>
      </c>
      <c r="C25943">
        <v>2017</v>
      </c>
      <c r="D25943" t="s">
        <v>84</v>
      </c>
      <c r="E25943">
        <v>2</v>
      </c>
      <c r="F25943">
        <v>0</v>
      </c>
      <c r="G25943">
        <v>0</v>
      </c>
      <c r="H25943" t="s">
        <v>14</v>
      </c>
      <c r="I25943" t="s">
        <v>16</v>
      </c>
      <c r="J25943" t="s">
        <v>16</v>
      </c>
      <c r="K25943" t="s">
        <v>225</v>
      </c>
      <c r="L25943" t="s">
        <v>219</v>
      </c>
    </row>
    <row r="25944" spans="1:12" x14ac:dyDescent="0.3">
      <c r="A25944" t="s">
        <v>10</v>
      </c>
      <c r="B25944">
        <v>0</v>
      </c>
      <c r="C25944">
        <v>2017</v>
      </c>
      <c r="D25944" t="s">
        <v>84</v>
      </c>
      <c r="E25944">
        <v>2</v>
      </c>
      <c r="F25944">
        <v>0</v>
      </c>
      <c r="G25944">
        <v>0</v>
      </c>
      <c r="H25944" t="s">
        <v>12</v>
      </c>
      <c r="I25944" t="s">
        <v>15</v>
      </c>
      <c r="J25944" t="s">
        <v>15</v>
      </c>
      <c r="K25944" t="s">
        <v>225</v>
      </c>
      <c r="L25944" t="s">
        <v>219</v>
      </c>
    </row>
    <row r="25945" spans="1:12" x14ac:dyDescent="0.3">
      <c r="A25945" t="s">
        <v>10</v>
      </c>
      <c r="B25945">
        <v>0</v>
      </c>
      <c r="C25945">
        <v>2017</v>
      </c>
      <c r="D25945" t="s">
        <v>87</v>
      </c>
      <c r="E25945">
        <v>2</v>
      </c>
      <c r="F25945">
        <v>0</v>
      </c>
      <c r="G25945">
        <v>0</v>
      </c>
      <c r="H25945" t="s">
        <v>12</v>
      </c>
      <c r="I25945" t="s">
        <v>15</v>
      </c>
      <c r="J25945" t="s">
        <v>15</v>
      </c>
      <c r="K25945" t="s">
        <v>225</v>
      </c>
      <c r="L25945" t="s">
        <v>219</v>
      </c>
    </row>
    <row r="25946" spans="1:12" x14ac:dyDescent="0.3">
      <c r="A25946" t="s">
        <v>10</v>
      </c>
      <c r="B25946">
        <v>0</v>
      </c>
      <c r="C25946">
        <v>2017</v>
      </c>
      <c r="D25946" t="s">
        <v>84</v>
      </c>
      <c r="E25946">
        <v>2</v>
      </c>
      <c r="F25946">
        <v>0</v>
      </c>
      <c r="G25946">
        <v>0</v>
      </c>
      <c r="H25946" t="s">
        <v>55</v>
      </c>
      <c r="I25946" t="s">
        <v>17</v>
      </c>
      <c r="J25946" t="s">
        <v>17</v>
      </c>
      <c r="K25946" t="s">
        <v>225</v>
      </c>
      <c r="L25946" t="s">
        <v>219</v>
      </c>
    </row>
    <row r="25947" spans="1:12" x14ac:dyDescent="0.3">
      <c r="A25947" t="s">
        <v>10</v>
      </c>
      <c r="B25947">
        <v>0</v>
      </c>
      <c r="C25947">
        <v>2017</v>
      </c>
      <c r="D25947" t="s">
        <v>84</v>
      </c>
      <c r="E25947">
        <v>2</v>
      </c>
      <c r="F25947">
        <v>0</v>
      </c>
      <c r="G25947">
        <v>0</v>
      </c>
      <c r="H25947" t="s">
        <v>19</v>
      </c>
      <c r="I25947" t="s">
        <v>15</v>
      </c>
      <c r="J25947" t="s">
        <v>16</v>
      </c>
      <c r="K25947" t="s">
        <v>226</v>
      </c>
      <c r="L25947" t="s">
        <v>219</v>
      </c>
    </row>
    <row r="25948" spans="1:12" x14ac:dyDescent="0.3">
      <c r="A25948" t="s">
        <v>10</v>
      </c>
      <c r="B25948">
        <v>0</v>
      </c>
      <c r="C25948">
        <v>2017</v>
      </c>
      <c r="D25948" t="s">
        <v>84</v>
      </c>
      <c r="E25948">
        <v>2</v>
      </c>
      <c r="F25948">
        <v>0</v>
      </c>
      <c r="G25948">
        <v>0</v>
      </c>
      <c r="H25948" t="s">
        <v>12</v>
      </c>
      <c r="I25948" t="s">
        <v>15</v>
      </c>
      <c r="J25948" t="s">
        <v>15</v>
      </c>
      <c r="K25948" t="s">
        <v>225</v>
      </c>
      <c r="L25948" t="s">
        <v>219</v>
      </c>
    </row>
    <row r="25949" spans="1:12" x14ac:dyDescent="0.3">
      <c r="A25949" t="s">
        <v>10</v>
      </c>
      <c r="B25949">
        <v>0</v>
      </c>
      <c r="C25949">
        <v>2017</v>
      </c>
      <c r="D25949" t="s">
        <v>84</v>
      </c>
      <c r="E25949">
        <v>2</v>
      </c>
      <c r="F25949">
        <v>0</v>
      </c>
      <c r="G25949">
        <v>0</v>
      </c>
      <c r="H25949" t="s">
        <v>12</v>
      </c>
      <c r="I25949" t="s">
        <v>15</v>
      </c>
      <c r="J25949" t="s">
        <v>15</v>
      </c>
      <c r="K25949" t="s">
        <v>225</v>
      </c>
      <c r="L25949" t="s">
        <v>219</v>
      </c>
    </row>
    <row r="25950" spans="1:12" x14ac:dyDescent="0.3">
      <c r="A25950" t="s">
        <v>10</v>
      </c>
      <c r="B25950">
        <v>0</v>
      </c>
      <c r="C25950">
        <v>2017</v>
      </c>
      <c r="D25950" t="s">
        <v>84</v>
      </c>
      <c r="E25950">
        <v>2</v>
      </c>
      <c r="F25950">
        <v>0</v>
      </c>
      <c r="G25950">
        <v>0</v>
      </c>
      <c r="H25950" t="s">
        <v>14</v>
      </c>
      <c r="I25950" t="s">
        <v>15</v>
      </c>
      <c r="J25950" t="s">
        <v>15</v>
      </c>
      <c r="K25950" t="s">
        <v>225</v>
      </c>
      <c r="L25950" t="s">
        <v>219</v>
      </c>
    </row>
    <row r="25951" spans="1:12" x14ac:dyDescent="0.3">
      <c r="A25951" t="s">
        <v>10</v>
      </c>
      <c r="B25951">
        <v>0</v>
      </c>
      <c r="C25951">
        <v>2017</v>
      </c>
      <c r="D25951" t="s">
        <v>84</v>
      </c>
      <c r="E25951">
        <v>2</v>
      </c>
      <c r="F25951">
        <v>0</v>
      </c>
      <c r="G25951">
        <v>0</v>
      </c>
      <c r="H25951" t="s">
        <v>36</v>
      </c>
      <c r="I25951" t="s">
        <v>16</v>
      </c>
      <c r="J25951" t="s">
        <v>16</v>
      </c>
      <c r="K25951" t="s">
        <v>225</v>
      </c>
      <c r="L25951" t="s">
        <v>219</v>
      </c>
    </row>
    <row r="25952" spans="1:12" x14ac:dyDescent="0.3">
      <c r="A25952" t="s">
        <v>10</v>
      </c>
      <c r="B25952">
        <v>0</v>
      </c>
      <c r="C25952">
        <v>2017</v>
      </c>
      <c r="D25952" t="s">
        <v>93</v>
      </c>
      <c r="E25952">
        <v>2</v>
      </c>
      <c r="F25952">
        <v>0</v>
      </c>
      <c r="G25952">
        <v>0</v>
      </c>
      <c r="H25952" t="s">
        <v>12</v>
      </c>
      <c r="I25952" t="s">
        <v>15</v>
      </c>
      <c r="J25952" t="s">
        <v>24</v>
      </c>
      <c r="K25952" t="s">
        <v>226</v>
      </c>
      <c r="L25952" t="s">
        <v>219</v>
      </c>
    </row>
    <row r="25953" spans="1:12" x14ac:dyDescent="0.3">
      <c r="A25953" t="s">
        <v>10</v>
      </c>
      <c r="B25953">
        <v>0</v>
      </c>
      <c r="C25953">
        <v>2017</v>
      </c>
      <c r="D25953" t="s">
        <v>84</v>
      </c>
      <c r="E25953">
        <v>2</v>
      </c>
      <c r="F25953">
        <v>0</v>
      </c>
      <c r="G25953">
        <v>0</v>
      </c>
      <c r="H25953" t="s">
        <v>12</v>
      </c>
      <c r="I25953" t="s">
        <v>16</v>
      </c>
      <c r="J25953" t="s">
        <v>16</v>
      </c>
      <c r="K25953" t="s">
        <v>225</v>
      </c>
      <c r="L25953" t="s">
        <v>219</v>
      </c>
    </row>
    <row r="25954" spans="1:12" x14ac:dyDescent="0.3">
      <c r="A25954" t="s">
        <v>10</v>
      </c>
      <c r="B25954">
        <v>0</v>
      </c>
      <c r="C25954">
        <v>2017</v>
      </c>
      <c r="D25954" t="s">
        <v>84</v>
      </c>
      <c r="E25954">
        <v>2</v>
      </c>
      <c r="F25954">
        <v>0</v>
      </c>
      <c r="G25954">
        <v>0</v>
      </c>
      <c r="H25954" t="s">
        <v>12</v>
      </c>
      <c r="I25954" t="s">
        <v>15</v>
      </c>
      <c r="J25954" t="s">
        <v>15</v>
      </c>
      <c r="K25954" t="s">
        <v>225</v>
      </c>
      <c r="L25954" t="s">
        <v>219</v>
      </c>
    </row>
    <row r="25955" spans="1:12" x14ac:dyDescent="0.3">
      <c r="A25955" t="s">
        <v>10</v>
      </c>
      <c r="B25955">
        <v>0</v>
      </c>
      <c r="C25955">
        <v>2017</v>
      </c>
      <c r="D25955" t="s">
        <v>84</v>
      </c>
      <c r="E25955">
        <v>2</v>
      </c>
      <c r="F25955">
        <v>0</v>
      </c>
      <c r="G25955">
        <v>0</v>
      </c>
      <c r="H25955" t="s">
        <v>12</v>
      </c>
      <c r="I25955" t="s">
        <v>15</v>
      </c>
      <c r="J25955" t="s">
        <v>16</v>
      </c>
      <c r="K25955" t="s">
        <v>226</v>
      </c>
      <c r="L25955" t="s">
        <v>219</v>
      </c>
    </row>
    <row r="25956" spans="1:12" x14ac:dyDescent="0.3">
      <c r="A25956" t="s">
        <v>10</v>
      </c>
      <c r="B25956">
        <v>0</v>
      </c>
      <c r="C25956">
        <v>2017</v>
      </c>
      <c r="D25956" t="s">
        <v>84</v>
      </c>
      <c r="E25956">
        <v>2</v>
      </c>
      <c r="F25956">
        <v>0</v>
      </c>
      <c r="G25956">
        <v>0</v>
      </c>
      <c r="H25956" t="s">
        <v>60</v>
      </c>
      <c r="I25956" t="s">
        <v>15</v>
      </c>
      <c r="J25956" t="s">
        <v>15</v>
      </c>
      <c r="K25956" t="s">
        <v>225</v>
      </c>
      <c r="L25956" t="s">
        <v>219</v>
      </c>
    </row>
    <row r="25957" spans="1:12" x14ac:dyDescent="0.3">
      <c r="A25957" t="s">
        <v>10</v>
      </c>
      <c r="B25957">
        <v>0</v>
      </c>
      <c r="C25957">
        <v>2017</v>
      </c>
      <c r="D25957" t="s">
        <v>84</v>
      </c>
      <c r="E25957">
        <v>2</v>
      </c>
      <c r="F25957">
        <v>0</v>
      </c>
      <c r="G25957">
        <v>0</v>
      </c>
      <c r="H25957" t="s">
        <v>12</v>
      </c>
      <c r="I25957" t="s">
        <v>17</v>
      </c>
      <c r="J25957" t="s">
        <v>23</v>
      </c>
      <c r="K25957" t="s">
        <v>226</v>
      </c>
      <c r="L25957" t="s">
        <v>219</v>
      </c>
    </row>
    <row r="25958" spans="1:12" x14ac:dyDescent="0.3">
      <c r="A25958" t="s">
        <v>10</v>
      </c>
      <c r="B25958">
        <v>0</v>
      </c>
      <c r="C25958">
        <v>2017</v>
      </c>
      <c r="D25958" t="s">
        <v>84</v>
      </c>
      <c r="E25958">
        <v>2</v>
      </c>
      <c r="F25958">
        <v>0</v>
      </c>
      <c r="G25958">
        <v>0</v>
      </c>
      <c r="H25958" t="s">
        <v>46</v>
      </c>
      <c r="I25958" t="s">
        <v>16</v>
      </c>
      <c r="J25958" t="s">
        <v>16</v>
      </c>
      <c r="K25958" t="s">
        <v>225</v>
      </c>
      <c r="L25958" t="s">
        <v>219</v>
      </c>
    </row>
    <row r="25959" spans="1:12" x14ac:dyDescent="0.3">
      <c r="A25959" t="s">
        <v>10</v>
      </c>
      <c r="B25959">
        <v>0</v>
      </c>
      <c r="C25959">
        <v>2017</v>
      </c>
      <c r="D25959" t="s">
        <v>84</v>
      </c>
      <c r="E25959">
        <v>2</v>
      </c>
      <c r="F25959">
        <v>0</v>
      </c>
      <c r="G25959">
        <v>0</v>
      </c>
      <c r="H25959" t="s">
        <v>38</v>
      </c>
      <c r="I25959" t="s">
        <v>23</v>
      </c>
      <c r="J25959" t="s">
        <v>23</v>
      </c>
      <c r="K25959" t="s">
        <v>225</v>
      </c>
      <c r="L25959" t="s">
        <v>219</v>
      </c>
    </row>
    <row r="25960" spans="1:12" x14ac:dyDescent="0.3">
      <c r="A25960" t="s">
        <v>10</v>
      </c>
      <c r="B25960">
        <v>0</v>
      </c>
      <c r="C25960">
        <v>2017</v>
      </c>
      <c r="D25960" t="s">
        <v>84</v>
      </c>
      <c r="E25960">
        <v>2</v>
      </c>
      <c r="F25960">
        <v>0</v>
      </c>
      <c r="G25960">
        <v>0</v>
      </c>
      <c r="H25960" t="s">
        <v>46</v>
      </c>
      <c r="I25960" t="s">
        <v>16</v>
      </c>
      <c r="J25960" t="s">
        <v>16</v>
      </c>
      <c r="K25960" t="s">
        <v>225</v>
      </c>
      <c r="L25960" t="s">
        <v>219</v>
      </c>
    </row>
    <row r="25961" spans="1:12" x14ac:dyDescent="0.3">
      <c r="A25961" t="s">
        <v>10</v>
      </c>
      <c r="B25961">
        <v>0</v>
      </c>
      <c r="C25961">
        <v>2017</v>
      </c>
      <c r="D25961" t="s">
        <v>84</v>
      </c>
      <c r="E25961">
        <v>2</v>
      </c>
      <c r="F25961">
        <v>0</v>
      </c>
      <c r="G25961">
        <v>0</v>
      </c>
      <c r="H25961" t="s">
        <v>47</v>
      </c>
      <c r="I25961" t="s">
        <v>17</v>
      </c>
      <c r="J25961" t="s">
        <v>17</v>
      </c>
      <c r="K25961" t="s">
        <v>225</v>
      </c>
      <c r="L25961" t="s">
        <v>219</v>
      </c>
    </row>
    <row r="25962" spans="1:12" x14ac:dyDescent="0.3">
      <c r="A25962" t="s">
        <v>10</v>
      </c>
      <c r="B25962">
        <v>0</v>
      </c>
      <c r="C25962">
        <v>2017</v>
      </c>
      <c r="D25962" t="s">
        <v>84</v>
      </c>
      <c r="E25962">
        <v>2</v>
      </c>
      <c r="F25962">
        <v>0</v>
      </c>
      <c r="G25962">
        <v>0</v>
      </c>
      <c r="H25962" t="s">
        <v>39</v>
      </c>
      <c r="I25962" t="s">
        <v>15</v>
      </c>
      <c r="J25962" t="s">
        <v>15</v>
      </c>
      <c r="K25962" t="s">
        <v>225</v>
      </c>
      <c r="L25962" t="s">
        <v>219</v>
      </c>
    </row>
    <row r="25963" spans="1:12" x14ac:dyDescent="0.3">
      <c r="A25963" t="s">
        <v>10</v>
      </c>
      <c r="B25963">
        <v>0</v>
      </c>
      <c r="C25963">
        <v>2017</v>
      </c>
      <c r="D25963" t="s">
        <v>84</v>
      </c>
      <c r="E25963">
        <v>2</v>
      </c>
      <c r="F25963">
        <v>0</v>
      </c>
      <c r="G25963">
        <v>0</v>
      </c>
      <c r="H25963" t="s">
        <v>39</v>
      </c>
      <c r="I25963" t="s">
        <v>23</v>
      </c>
      <c r="J25963" t="s">
        <v>23</v>
      </c>
      <c r="K25963" t="s">
        <v>225</v>
      </c>
      <c r="L25963" t="s">
        <v>219</v>
      </c>
    </row>
    <row r="25964" spans="1:12" x14ac:dyDescent="0.3">
      <c r="A25964" t="s">
        <v>10</v>
      </c>
      <c r="B25964">
        <v>0</v>
      </c>
      <c r="C25964">
        <v>2017</v>
      </c>
      <c r="D25964" t="s">
        <v>84</v>
      </c>
      <c r="E25964">
        <v>2</v>
      </c>
      <c r="F25964">
        <v>0</v>
      </c>
      <c r="G25964">
        <v>0</v>
      </c>
      <c r="H25964" t="s">
        <v>33</v>
      </c>
      <c r="I25964" t="s">
        <v>16</v>
      </c>
      <c r="J25964" t="s">
        <v>16</v>
      </c>
      <c r="K25964" t="s">
        <v>225</v>
      </c>
      <c r="L25964" t="s">
        <v>219</v>
      </c>
    </row>
    <row r="25965" spans="1:12" x14ac:dyDescent="0.3">
      <c r="A25965" t="s">
        <v>10</v>
      </c>
      <c r="B25965">
        <v>0</v>
      </c>
      <c r="C25965">
        <v>2017</v>
      </c>
      <c r="D25965" t="s">
        <v>84</v>
      </c>
      <c r="E25965">
        <v>2</v>
      </c>
      <c r="F25965">
        <v>0</v>
      </c>
      <c r="G25965">
        <v>0</v>
      </c>
      <c r="H25965" t="s">
        <v>19</v>
      </c>
      <c r="I25965" t="s">
        <v>15</v>
      </c>
      <c r="J25965" t="s">
        <v>15</v>
      </c>
      <c r="K25965" t="s">
        <v>225</v>
      </c>
      <c r="L25965" t="s">
        <v>219</v>
      </c>
    </row>
    <row r="25966" spans="1:12" x14ac:dyDescent="0.3">
      <c r="A25966" t="s">
        <v>10</v>
      </c>
      <c r="B25966">
        <v>0</v>
      </c>
      <c r="C25966">
        <v>2017</v>
      </c>
      <c r="D25966" t="s">
        <v>84</v>
      </c>
      <c r="E25966">
        <v>2</v>
      </c>
      <c r="F25966">
        <v>0</v>
      </c>
      <c r="G25966">
        <v>0</v>
      </c>
      <c r="H25966" t="s">
        <v>19</v>
      </c>
      <c r="I25966" t="s">
        <v>15</v>
      </c>
      <c r="J25966" t="s">
        <v>15</v>
      </c>
      <c r="K25966" t="s">
        <v>225</v>
      </c>
      <c r="L25966" t="s">
        <v>219</v>
      </c>
    </row>
    <row r="25967" spans="1:12" x14ac:dyDescent="0.3">
      <c r="A25967" t="s">
        <v>10</v>
      </c>
      <c r="B25967">
        <v>0</v>
      </c>
      <c r="C25967">
        <v>2017</v>
      </c>
      <c r="D25967" t="s">
        <v>84</v>
      </c>
      <c r="E25967">
        <v>2</v>
      </c>
      <c r="F25967">
        <v>0</v>
      </c>
      <c r="G25967">
        <v>0</v>
      </c>
      <c r="H25967" t="s">
        <v>51</v>
      </c>
      <c r="I25967" t="s">
        <v>15</v>
      </c>
      <c r="J25967" t="s">
        <v>15</v>
      </c>
      <c r="K25967" t="s">
        <v>225</v>
      </c>
      <c r="L25967" t="s">
        <v>219</v>
      </c>
    </row>
    <row r="25968" spans="1:12" x14ac:dyDescent="0.3">
      <c r="A25968" t="s">
        <v>10</v>
      </c>
      <c r="B25968">
        <v>0</v>
      </c>
      <c r="C25968">
        <v>2017</v>
      </c>
      <c r="D25968" t="s">
        <v>84</v>
      </c>
      <c r="E25968">
        <v>2</v>
      </c>
      <c r="F25968">
        <v>0</v>
      </c>
      <c r="G25968">
        <v>0</v>
      </c>
      <c r="H25968" t="s">
        <v>12</v>
      </c>
      <c r="I25968" t="s">
        <v>17</v>
      </c>
      <c r="J25968" t="s">
        <v>17</v>
      </c>
      <c r="K25968" t="s">
        <v>225</v>
      </c>
      <c r="L25968" t="s">
        <v>219</v>
      </c>
    </row>
    <row r="25969" spans="1:12" x14ac:dyDescent="0.3">
      <c r="A25969" t="s">
        <v>10</v>
      </c>
      <c r="B25969">
        <v>0</v>
      </c>
      <c r="C25969">
        <v>2017</v>
      </c>
      <c r="D25969" t="s">
        <v>84</v>
      </c>
      <c r="E25969">
        <v>2</v>
      </c>
      <c r="F25969">
        <v>0</v>
      </c>
      <c r="G25969">
        <v>0</v>
      </c>
      <c r="H25969" t="s">
        <v>36</v>
      </c>
      <c r="I25969" t="s">
        <v>15</v>
      </c>
      <c r="J25969" t="s">
        <v>15</v>
      </c>
      <c r="K25969" t="s">
        <v>225</v>
      </c>
      <c r="L25969" t="s">
        <v>219</v>
      </c>
    </row>
    <row r="25970" spans="1:12" x14ac:dyDescent="0.3">
      <c r="A25970" t="s">
        <v>10</v>
      </c>
      <c r="B25970">
        <v>0</v>
      </c>
      <c r="C25970">
        <v>2017</v>
      </c>
      <c r="D25970" t="s">
        <v>84</v>
      </c>
      <c r="E25970">
        <v>2</v>
      </c>
      <c r="F25970">
        <v>0</v>
      </c>
      <c r="G25970">
        <v>0</v>
      </c>
      <c r="H25970" t="s">
        <v>36</v>
      </c>
      <c r="I25970" t="s">
        <v>16</v>
      </c>
      <c r="J25970" t="s">
        <v>16</v>
      </c>
      <c r="K25970" t="s">
        <v>225</v>
      </c>
      <c r="L25970" t="s">
        <v>219</v>
      </c>
    </row>
    <row r="25971" spans="1:12" x14ac:dyDescent="0.3">
      <c r="A25971" t="s">
        <v>10</v>
      </c>
      <c r="B25971">
        <v>0</v>
      </c>
      <c r="C25971">
        <v>2017</v>
      </c>
      <c r="D25971" t="s">
        <v>84</v>
      </c>
      <c r="E25971">
        <v>2</v>
      </c>
      <c r="F25971">
        <v>0</v>
      </c>
      <c r="G25971">
        <v>0</v>
      </c>
      <c r="H25971" t="s">
        <v>39</v>
      </c>
      <c r="I25971" t="s">
        <v>17</v>
      </c>
      <c r="J25971" t="s">
        <v>17</v>
      </c>
      <c r="K25971" t="s">
        <v>225</v>
      </c>
      <c r="L25971" t="s">
        <v>219</v>
      </c>
    </row>
    <row r="25972" spans="1:12" x14ac:dyDescent="0.3">
      <c r="A25972" t="s">
        <v>10</v>
      </c>
      <c r="B25972">
        <v>0</v>
      </c>
      <c r="C25972">
        <v>2017</v>
      </c>
      <c r="D25972" t="s">
        <v>84</v>
      </c>
      <c r="E25972">
        <v>2</v>
      </c>
      <c r="F25972">
        <v>0</v>
      </c>
      <c r="G25972">
        <v>0</v>
      </c>
      <c r="H25972" t="s">
        <v>19</v>
      </c>
      <c r="I25972" t="s">
        <v>15</v>
      </c>
      <c r="J25972" t="s">
        <v>15</v>
      </c>
      <c r="K25972" t="s">
        <v>225</v>
      </c>
      <c r="L25972" t="s">
        <v>219</v>
      </c>
    </row>
    <row r="25973" spans="1:12" x14ac:dyDescent="0.3">
      <c r="A25973" t="s">
        <v>10</v>
      </c>
      <c r="B25973">
        <v>0</v>
      </c>
      <c r="C25973">
        <v>2017</v>
      </c>
      <c r="D25973" t="s">
        <v>84</v>
      </c>
      <c r="E25973">
        <v>2</v>
      </c>
      <c r="F25973">
        <v>0</v>
      </c>
      <c r="G25973">
        <v>0</v>
      </c>
      <c r="H25973" t="s">
        <v>12</v>
      </c>
      <c r="I25973" t="s">
        <v>16</v>
      </c>
      <c r="J25973" t="s">
        <v>16</v>
      </c>
      <c r="K25973" t="s">
        <v>225</v>
      </c>
      <c r="L25973" t="s">
        <v>219</v>
      </c>
    </row>
    <row r="25974" spans="1:12" x14ac:dyDescent="0.3">
      <c r="A25974" t="s">
        <v>10</v>
      </c>
      <c r="B25974">
        <v>0</v>
      </c>
      <c r="C25974">
        <v>2017</v>
      </c>
      <c r="D25974" t="s">
        <v>84</v>
      </c>
      <c r="E25974">
        <v>2</v>
      </c>
      <c r="F25974">
        <v>0</v>
      </c>
      <c r="G25974">
        <v>0</v>
      </c>
      <c r="H25974" t="s">
        <v>19</v>
      </c>
      <c r="I25974" t="s">
        <v>15</v>
      </c>
      <c r="J25974" t="s">
        <v>15</v>
      </c>
      <c r="K25974" t="s">
        <v>225</v>
      </c>
      <c r="L25974" t="s">
        <v>219</v>
      </c>
    </row>
    <row r="25975" spans="1:12" x14ac:dyDescent="0.3">
      <c r="A25975" t="s">
        <v>10</v>
      </c>
      <c r="B25975">
        <v>0</v>
      </c>
      <c r="C25975">
        <v>2017</v>
      </c>
      <c r="D25975" t="s">
        <v>84</v>
      </c>
      <c r="E25975">
        <v>2</v>
      </c>
      <c r="F25975">
        <v>0</v>
      </c>
      <c r="G25975">
        <v>0</v>
      </c>
      <c r="H25975" t="s">
        <v>19</v>
      </c>
      <c r="I25975" t="s">
        <v>15</v>
      </c>
      <c r="J25975" t="s">
        <v>15</v>
      </c>
      <c r="K25975" t="s">
        <v>225</v>
      </c>
      <c r="L25975" t="s">
        <v>219</v>
      </c>
    </row>
    <row r="25976" spans="1:12" x14ac:dyDescent="0.3">
      <c r="A25976" t="s">
        <v>10</v>
      </c>
      <c r="B25976">
        <v>0</v>
      </c>
      <c r="C25976">
        <v>2017</v>
      </c>
      <c r="D25976" t="s">
        <v>84</v>
      </c>
      <c r="E25976">
        <v>2</v>
      </c>
      <c r="F25976">
        <v>0</v>
      </c>
      <c r="G25976">
        <v>0</v>
      </c>
      <c r="H25976" t="s">
        <v>12</v>
      </c>
      <c r="I25976" t="s">
        <v>16</v>
      </c>
      <c r="J25976" t="s">
        <v>16</v>
      </c>
      <c r="K25976" t="s">
        <v>225</v>
      </c>
      <c r="L25976" t="s">
        <v>219</v>
      </c>
    </row>
    <row r="25977" spans="1:12" x14ac:dyDescent="0.3">
      <c r="A25977" t="s">
        <v>10</v>
      </c>
      <c r="B25977">
        <v>0</v>
      </c>
      <c r="C25977">
        <v>2017</v>
      </c>
      <c r="D25977" t="s">
        <v>84</v>
      </c>
      <c r="E25977">
        <v>2</v>
      </c>
      <c r="F25977">
        <v>0</v>
      </c>
      <c r="G25977">
        <v>0</v>
      </c>
      <c r="H25977" t="s">
        <v>46</v>
      </c>
      <c r="I25977" t="s">
        <v>16</v>
      </c>
      <c r="J25977" t="s">
        <v>16</v>
      </c>
      <c r="K25977" t="s">
        <v>225</v>
      </c>
      <c r="L25977" t="s">
        <v>219</v>
      </c>
    </row>
    <row r="25978" spans="1:12" x14ac:dyDescent="0.3">
      <c r="A25978" t="s">
        <v>10</v>
      </c>
      <c r="B25978">
        <v>0</v>
      </c>
      <c r="C25978">
        <v>2017</v>
      </c>
      <c r="D25978" t="s">
        <v>84</v>
      </c>
      <c r="E25978">
        <v>2</v>
      </c>
      <c r="F25978">
        <v>0</v>
      </c>
      <c r="G25978">
        <v>0</v>
      </c>
      <c r="H25978" t="s">
        <v>12</v>
      </c>
      <c r="I25978" t="s">
        <v>15</v>
      </c>
      <c r="J25978" t="s">
        <v>15</v>
      </c>
      <c r="K25978" t="s">
        <v>225</v>
      </c>
      <c r="L25978" t="s">
        <v>219</v>
      </c>
    </row>
    <row r="25979" spans="1:12" x14ac:dyDescent="0.3">
      <c r="A25979" t="s">
        <v>10</v>
      </c>
      <c r="B25979">
        <v>0</v>
      </c>
      <c r="C25979">
        <v>2017</v>
      </c>
      <c r="D25979" t="s">
        <v>84</v>
      </c>
      <c r="E25979">
        <v>2</v>
      </c>
      <c r="F25979">
        <v>0</v>
      </c>
      <c r="G25979">
        <v>0</v>
      </c>
      <c r="H25979" t="s">
        <v>12</v>
      </c>
      <c r="I25979" t="s">
        <v>15</v>
      </c>
      <c r="J25979" t="s">
        <v>15</v>
      </c>
      <c r="K25979" t="s">
        <v>225</v>
      </c>
      <c r="L25979" t="s">
        <v>219</v>
      </c>
    </row>
    <row r="25980" spans="1:12" x14ac:dyDescent="0.3">
      <c r="A25980" t="s">
        <v>10</v>
      </c>
      <c r="B25980">
        <v>0</v>
      </c>
      <c r="C25980">
        <v>2017</v>
      </c>
      <c r="D25980" t="s">
        <v>84</v>
      </c>
      <c r="E25980">
        <v>2</v>
      </c>
      <c r="F25980">
        <v>0</v>
      </c>
      <c r="G25980">
        <v>0</v>
      </c>
      <c r="H25980" t="s">
        <v>12</v>
      </c>
      <c r="I25980" t="s">
        <v>15</v>
      </c>
      <c r="J25980" t="s">
        <v>15</v>
      </c>
      <c r="K25980" t="s">
        <v>225</v>
      </c>
      <c r="L25980" t="s">
        <v>219</v>
      </c>
    </row>
    <row r="25981" spans="1:12" x14ac:dyDescent="0.3">
      <c r="A25981" t="s">
        <v>10</v>
      </c>
      <c r="B25981">
        <v>0</v>
      </c>
      <c r="C25981">
        <v>2017</v>
      </c>
      <c r="D25981" t="s">
        <v>84</v>
      </c>
      <c r="E25981">
        <v>2</v>
      </c>
      <c r="F25981">
        <v>0</v>
      </c>
      <c r="G25981">
        <v>0</v>
      </c>
      <c r="H25981" t="s">
        <v>33</v>
      </c>
      <c r="I25981" t="s">
        <v>15</v>
      </c>
      <c r="J25981" t="s">
        <v>15</v>
      </c>
      <c r="K25981" t="s">
        <v>225</v>
      </c>
      <c r="L25981" t="s">
        <v>219</v>
      </c>
    </row>
    <row r="25982" spans="1:12" x14ac:dyDescent="0.3">
      <c r="A25982" t="s">
        <v>10</v>
      </c>
      <c r="B25982">
        <v>0</v>
      </c>
      <c r="C25982">
        <v>2017</v>
      </c>
      <c r="D25982" t="s">
        <v>84</v>
      </c>
      <c r="E25982">
        <v>2</v>
      </c>
      <c r="F25982">
        <v>0</v>
      </c>
      <c r="G25982">
        <v>0</v>
      </c>
      <c r="H25982" t="s">
        <v>12</v>
      </c>
      <c r="I25982" t="s">
        <v>17</v>
      </c>
      <c r="J25982" t="s">
        <v>23</v>
      </c>
      <c r="K25982" t="s">
        <v>226</v>
      </c>
      <c r="L25982" t="s">
        <v>219</v>
      </c>
    </row>
    <row r="25983" spans="1:12" x14ac:dyDescent="0.3">
      <c r="A25983" t="s">
        <v>10</v>
      </c>
      <c r="B25983">
        <v>0</v>
      </c>
      <c r="C25983">
        <v>2017</v>
      </c>
      <c r="D25983" t="s">
        <v>84</v>
      </c>
      <c r="E25983">
        <v>2</v>
      </c>
      <c r="F25983">
        <v>0</v>
      </c>
      <c r="G25983">
        <v>0</v>
      </c>
      <c r="H25983" t="s">
        <v>19</v>
      </c>
      <c r="I25983" t="s">
        <v>15</v>
      </c>
      <c r="J25983" t="s">
        <v>15</v>
      </c>
      <c r="K25983" t="s">
        <v>225</v>
      </c>
      <c r="L25983" t="s">
        <v>219</v>
      </c>
    </row>
    <row r="25984" spans="1:12" x14ac:dyDescent="0.3">
      <c r="A25984" t="s">
        <v>10</v>
      </c>
      <c r="B25984">
        <v>0</v>
      </c>
      <c r="C25984">
        <v>2017</v>
      </c>
      <c r="D25984" t="s">
        <v>84</v>
      </c>
      <c r="E25984">
        <v>2</v>
      </c>
      <c r="F25984">
        <v>0</v>
      </c>
      <c r="G25984">
        <v>0</v>
      </c>
      <c r="H25984" t="s">
        <v>12</v>
      </c>
      <c r="I25984" t="s">
        <v>15</v>
      </c>
      <c r="J25984" t="s">
        <v>15</v>
      </c>
      <c r="K25984" t="s">
        <v>225</v>
      </c>
      <c r="L25984" t="s">
        <v>219</v>
      </c>
    </row>
    <row r="25985" spans="1:12" x14ac:dyDescent="0.3">
      <c r="A25985" t="s">
        <v>10</v>
      </c>
      <c r="B25985">
        <v>0</v>
      </c>
      <c r="C25985">
        <v>2017</v>
      </c>
      <c r="D25985" t="s">
        <v>84</v>
      </c>
      <c r="E25985">
        <v>2</v>
      </c>
      <c r="F25985">
        <v>0</v>
      </c>
      <c r="G25985">
        <v>0</v>
      </c>
      <c r="H25985" t="s">
        <v>12</v>
      </c>
      <c r="I25985" t="s">
        <v>15</v>
      </c>
      <c r="J25985" t="s">
        <v>15</v>
      </c>
      <c r="K25985" t="s">
        <v>225</v>
      </c>
      <c r="L25985" t="s">
        <v>219</v>
      </c>
    </row>
    <row r="25986" spans="1:12" x14ac:dyDescent="0.3">
      <c r="A25986" t="s">
        <v>10</v>
      </c>
      <c r="B25986">
        <v>0</v>
      </c>
      <c r="C25986">
        <v>2017</v>
      </c>
      <c r="D25986" t="s">
        <v>84</v>
      </c>
      <c r="E25986">
        <v>2</v>
      </c>
      <c r="F25986">
        <v>0</v>
      </c>
      <c r="G25986">
        <v>0</v>
      </c>
      <c r="H25986" t="s">
        <v>12</v>
      </c>
      <c r="I25986" t="s">
        <v>15</v>
      </c>
      <c r="J25986" t="s">
        <v>15</v>
      </c>
      <c r="K25986" t="s">
        <v>225</v>
      </c>
      <c r="L25986" t="s">
        <v>219</v>
      </c>
    </row>
    <row r="25987" spans="1:12" x14ac:dyDescent="0.3">
      <c r="A25987" t="s">
        <v>10</v>
      </c>
      <c r="B25987">
        <v>0</v>
      </c>
      <c r="C25987">
        <v>2017</v>
      </c>
      <c r="D25987" t="s">
        <v>84</v>
      </c>
      <c r="E25987">
        <v>2</v>
      </c>
      <c r="F25987">
        <v>0</v>
      </c>
      <c r="G25987">
        <v>0</v>
      </c>
      <c r="H25987" t="s">
        <v>12</v>
      </c>
      <c r="I25987" t="s">
        <v>16</v>
      </c>
      <c r="J25987" t="s">
        <v>16</v>
      </c>
      <c r="K25987" t="s">
        <v>225</v>
      </c>
      <c r="L25987" t="s">
        <v>219</v>
      </c>
    </row>
    <row r="25988" spans="1:12" x14ac:dyDescent="0.3">
      <c r="A25988" t="s">
        <v>10</v>
      </c>
      <c r="B25988">
        <v>0</v>
      </c>
      <c r="C25988">
        <v>2017</v>
      </c>
      <c r="D25988" t="s">
        <v>84</v>
      </c>
      <c r="E25988">
        <v>2</v>
      </c>
      <c r="F25988">
        <v>0</v>
      </c>
      <c r="G25988">
        <v>0</v>
      </c>
      <c r="H25988" t="s">
        <v>12</v>
      </c>
      <c r="I25988" t="s">
        <v>15</v>
      </c>
      <c r="J25988" t="s">
        <v>15</v>
      </c>
      <c r="K25988" t="s">
        <v>225</v>
      </c>
      <c r="L25988" t="s">
        <v>219</v>
      </c>
    </row>
    <row r="25989" spans="1:12" x14ac:dyDescent="0.3">
      <c r="A25989" t="s">
        <v>10</v>
      </c>
      <c r="B25989">
        <v>0</v>
      </c>
      <c r="C25989">
        <v>2017</v>
      </c>
      <c r="D25989" t="s">
        <v>84</v>
      </c>
      <c r="E25989">
        <v>2</v>
      </c>
      <c r="F25989">
        <v>0</v>
      </c>
      <c r="G25989">
        <v>0</v>
      </c>
      <c r="H25989" t="s">
        <v>14</v>
      </c>
      <c r="I25989" t="s">
        <v>15</v>
      </c>
      <c r="J25989" t="s">
        <v>15</v>
      </c>
      <c r="K25989" t="s">
        <v>225</v>
      </c>
      <c r="L25989" t="s">
        <v>219</v>
      </c>
    </row>
    <row r="25990" spans="1:12" x14ac:dyDescent="0.3">
      <c r="A25990" t="s">
        <v>10</v>
      </c>
      <c r="B25990">
        <v>0</v>
      </c>
      <c r="C25990">
        <v>2017</v>
      </c>
      <c r="D25990" t="s">
        <v>84</v>
      </c>
      <c r="E25990">
        <v>2</v>
      </c>
      <c r="F25990">
        <v>0</v>
      </c>
      <c r="G25990">
        <v>0</v>
      </c>
      <c r="H25990" t="s">
        <v>19</v>
      </c>
      <c r="I25990" t="s">
        <v>15</v>
      </c>
      <c r="J25990" t="s">
        <v>15</v>
      </c>
      <c r="K25990" t="s">
        <v>225</v>
      </c>
      <c r="L25990" t="s">
        <v>219</v>
      </c>
    </row>
    <row r="25991" spans="1:12" x14ac:dyDescent="0.3">
      <c r="A25991" t="s">
        <v>10</v>
      </c>
      <c r="B25991">
        <v>0</v>
      </c>
      <c r="C25991">
        <v>2017</v>
      </c>
      <c r="D25991" t="s">
        <v>84</v>
      </c>
      <c r="E25991">
        <v>2</v>
      </c>
      <c r="F25991">
        <v>0</v>
      </c>
      <c r="G25991">
        <v>0</v>
      </c>
      <c r="H25991" t="s">
        <v>19</v>
      </c>
      <c r="I25991" t="s">
        <v>15</v>
      </c>
      <c r="J25991" t="s">
        <v>15</v>
      </c>
      <c r="K25991" t="s">
        <v>225</v>
      </c>
      <c r="L25991" t="s">
        <v>219</v>
      </c>
    </row>
    <row r="25992" spans="1:12" x14ac:dyDescent="0.3">
      <c r="A25992" t="s">
        <v>10</v>
      </c>
      <c r="B25992">
        <v>0</v>
      </c>
      <c r="C25992">
        <v>2017</v>
      </c>
      <c r="D25992" t="s">
        <v>84</v>
      </c>
      <c r="E25992">
        <v>2</v>
      </c>
      <c r="F25992">
        <v>0</v>
      </c>
      <c r="G25992">
        <v>0</v>
      </c>
      <c r="H25992" t="s">
        <v>12</v>
      </c>
      <c r="I25992" t="s">
        <v>16</v>
      </c>
      <c r="J25992" t="s">
        <v>16</v>
      </c>
      <c r="K25992" t="s">
        <v>225</v>
      </c>
      <c r="L25992" t="s">
        <v>219</v>
      </c>
    </row>
    <row r="25993" spans="1:12" x14ac:dyDescent="0.3">
      <c r="A25993" t="s">
        <v>10</v>
      </c>
      <c r="B25993">
        <v>0</v>
      </c>
      <c r="C25993">
        <v>2017</v>
      </c>
      <c r="D25993" t="s">
        <v>84</v>
      </c>
      <c r="E25993">
        <v>2</v>
      </c>
      <c r="F25993">
        <v>0</v>
      </c>
      <c r="G25993">
        <v>0</v>
      </c>
      <c r="H25993" t="s">
        <v>19</v>
      </c>
      <c r="I25993" t="s">
        <v>15</v>
      </c>
      <c r="J25993" t="s">
        <v>15</v>
      </c>
      <c r="K25993" t="s">
        <v>225</v>
      </c>
      <c r="L25993" t="s">
        <v>219</v>
      </c>
    </row>
    <row r="25994" spans="1:12" x14ac:dyDescent="0.3">
      <c r="A25994" t="s">
        <v>10</v>
      </c>
      <c r="B25994">
        <v>0</v>
      </c>
      <c r="C25994">
        <v>2017</v>
      </c>
      <c r="D25994" t="s">
        <v>84</v>
      </c>
      <c r="E25994">
        <v>2</v>
      </c>
      <c r="F25994">
        <v>0</v>
      </c>
      <c r="G25994">
        <v>0</v>
      </c>
      <c r="H25994" t="s">
        <v>12</v>
      </c>
      <c r="I25994" t="s">
        <v>17</v>
      </c>
      <c r="J25994" t="s">
        <v>23</v>
      </c>
      <c r="K25994" t="s">
        <v>226</v>
      </c>
      <c r="L25994" t="s">
        <v>219</v>
      </c>
    </row>
    <row r="25995" spans="1:12" x14ac:dyDescent="0.3">
      <c r="A25995" t="s">
        <v>10</v>
      </c>
      <c r="B25995">
        <v>0</v>
      </c>
      <c r="C25995">
        <v>2017</v>
      </c>
      <c r="D25995" t="s">
        <v>84</v>
      </c>
      <c r="E25995">
        <v>2</v>
      </c>
      <c r="F25995">
        <v>0</v>
      </c>
      <c r="G25995">
        <v>0</v>
      </c>
      <c r="H25995" t="s">
        <v>19</v>
      </c>
      <c r="I25995" t="s">
        <v>17</v>
      </c>
      <c r="J25995" t="s">
        <v>17</v>
      </c>
      <c r="K25995" t="s">
        <v>225</v>
      </c>
      <c r="L25995" t="s">
        <v>219</v>
      </c>
    </row>
    <row r="25996" spans="1:12" x14ac:dyDescent="0.3">
      <c r="A25996" t="s">
        <v>10</v>
      </c>
      <c r="B25996">
        <v>0</v>
      </c>
      <c r="C25996">
        <v>2017</v>
      </c>
      <c r="D25996" t="s">
        <v>84</v>
      </c>
      <c r="E25996">
        <v>2</v>
      </c>
      <c r="F25996">
        <v>0</v>
      </c>
      <c r="G25996">
        <v>0</v>
      </c>
      <c r="H25996" t="s">
        <v>22</v>
      </c>
      <c r="I25996" t="s">
        <v>17</v>
      </c>
      <c r="J25996" t="s">
        <v>17</v>
      </c>
      <c r="K25996" t="s">
        <v>225</v>
      </c>
      <c r="L25996" t="s">
        <v>219</v>
      </c>
    </row>
    <row r="25997" spans="1:12" x14ac:dyDescent="0.3">
      <c r="A25997" t="s">
        <v>10</v>
      </c>
      <c r="B25997">
        <v>0</v>
      </c>
      <c r="C25997">
        <v>2017</v>
      </c>
      <c r="D25997" t="s">
        <v>84</v>
      </c>
      <c r="E25997">
        <v>2</v>
      </c>
      <c r="F25997">
        <v>0</v>
      </c>
      <c r="G25997">
        <v>0</v>
      </c>
      <c r="H25997" t="s">
        <v>12</v>
      </c>
      <c r="I25997" t="s">
        <v>16</v>
      </c>
      <c r="J25997" t="s">
        <v>16</v>
      </c>
      <c r="K25997" t="s">
        <v>225</v>
      </c>
      <c r="L25997" t="s">
        <v>219</v>
      </c>
    </row>
    <row r="25998" spans="1:12" x14ac:dyDescent="0.3">
      <c r="A25998" t="s">
        <v>10</v>
      </c>
      <c r="B25998">
        <v>0</v>
      </c>
      <c r="C25998">
        <v>2017</v>
      </c>
      <c r="D25998" t="s">
        <v>84</v>
      </c>
      <c r="E25998">
        <v>2</v>
      </c>
      <c r="F25998">
        <v>0</v>
      </c>
      <c r="G25998">
        <v>0</v>
      </c>
      <c r="H25998" t="s">
        <v>14</v>
      </c>
      <c r="I25998" t="s">
        <v>15</v>
      </c>
      <c r="J25998" t="s">
        <v>15</v>
      </c>
      <c r="K25998" t="s">
        <v>225</v>
      </c>
      <c r="L25998" t="s">
        <v>219</v>
      </c>
    </row>
    <row r="25999" spans="1:12" x14ac:dyDescent="0.3">
      <c r="A25999" t="s">
        <v>10</v>
      </c>
      <c r="B25999">
        <v>0</v>
      </c>
      <c r="C25999">
        <v>2017</v>
      </c>
      <c r="D25999" t="s">
        <v>84</v>
      </c>
      <c r="E25999">
        <v>2</v>
      </c>
      <c r="F25999">
        <v>0</v>
      </c>
      <c r="G25999">
        <v>0</v>
      </c>
      <c r="H25999" t="s">
        <v>19</v>
      </c>
      <c r="I25999" t="s">
        <v>15</v>
      </c>
      <c r="J25999" t="s">
        <v>16</v>
      </c>
      <c r="K25999" t="s">
        <v>226</v>
      </c>
      <c r="L25999" t="s">
        <v>219</v>
      </c>
    </row>
    <row r="26000" spans="1:12" x14ac:dyDescent="0.3">
      <c r="A26000" t="s">
        <v>10</v>
      </c>
      <c r="B26000">
        <v>0</v>
      </c>
      <c r="C26000">
        <v>2017</v>
      </c>
      <c r="D26000" t="s">
        <v>84</v>
      </c>
      <c r="E26000">
        <v>2</v>
      </c>
      <c r="F26000">
        <v>0</v>
      </c>
      <c r="G26000">
        <v>0</v>
      </c>
      <c r="H26000" t="s">
        <v>14</v>
      </c>
      <c r="I26000" t="s">
        <v>15</v>
      </c>
      <c r="J26000" t="s">
        <v>15</v>
      </c>
      <c r="K26000" t="s">
        <v>225</v>
      </c>
      <c r="L26000" t="s">
        <v>219</v>
      </c>
    </row>
    <row r="26001" spans="1:12" x14ac:dyDescent="0.3">
      <c r="A26001" t="s">
        <v>10</v>
      </c>
      <c r="B26001">
        <v>0</v>
      </c>
      <c r="C26001">
        <v>2017</v>
      </c>
      <c r="D26001" t="s">
        <v>84</v>
      </c>
      <c r="E26001">
        <v>2</v>
      </c>
      <c r="F26001">
        <v>0</v>
      </c>
      <c r="G26001">
        <v>0</v>
      </c>
      <c r="H26001" t="s">
        <v>19</v>
      </c>
      <c r="I26001" t="s">
        <v>15</v>
      </c>
      <c r="J26001" t="s">
        <v>15</v>
      </c>
      <c r="K26001" t="s">
        <v>225</v>
      </c>
      <c r="L26001" t="s">
        <v>219</v>
      </c>
    </row>
    <row r="26002" spans="1:12" x14ac:dyDescent="0.3">
      <c r="A26002" t="s">
        <v>10</v>
      </c>
      <c r="B26002">
        <v>0</v>
      </c>
      <c r="C26002">
        <v>2017</v>
      </c>
      <c r="D26002" t="s">
        <v>84</v>
      </c>
      <c r="E26002">
        <v>2</v>
      </c>
      <c r="F26002">
        <v>0</v>
      </c>
      <c r="G26002">
        <v>0</v>
      </c>
      <c r="H26002" t="s">
        <v>12</v>
      </c>
      <c r="I26002" t="s">
        <v>15</v>
      </c>
      <c r="J26002" t="s">
        <v>15</v>
      </c>
      <c r="K26002" t="s">
        <v>225</v>
      </c>
      <c r="L26002" t="s">
        <v>219</v>
      </c>
    </row>
    <row r="26003" spans="1:12" x14ac:dyDescent="0.3">
      <c r="A26003" t="s">
        <v>10</v>
      </c>
      <c r="B26003">
        <v>0</v>
      </c>
      <c r="C26003">
        <v>2017</v>
      </c>
      <c r="D26003" t="s">
        <v>84</v>
      </c>
      <c r="E26003">
        <v>2</v>
      </c>
      <c r="F26003">
        <v>0</v>
      </c>
      <c r="G26003">
        <v>0</v>
      </c>
      <c r="H26003" t="s">
        <v>19</v>
      </c>
      <c r="I26003" t="s">
        <v>15</v>
      </c>
      <c r="J26003" t="s">
        <v>15</v>
      </c>
      <c r="K26003" t="s">
        <v>225</v>
      </c>
      <c r="L26003" t="s">
        <v>219</v>
      </c>
    </row>
    <row r="26004" spans="1:12" x14ac:dyDescent="0.3">
      <c r="A26004" t="s">
        <v>10</v>
      </c>
      <c r="B26004">
        <v>0</v>
      </c>
      <c r="C26004">
        <v>2017</v>
      </c>
      <c r="D26004" t="s">
        <v>84</v>
      </c>
      <c r="E26004">
        <v>2</v>
      </c>
      <c r="F26004">
        <v>0</v>
      </c>
      <c r="G26004">
        <v>0</v>
      </c>
      <c r="H26004" t="s">
        <v>12</v>
      </c>
      <c r="I26004" t="s">
        <v>16</v>
      </c>
      <c r="J26004" t="s">
        <v>16</v>
      </c>
      <c r="K26004" t="s">
        <v>225</v>
      </c>
      <c r="L26004" t="s">
        <v>219</v>
      </c>
    </row>
    <row r="26005" spans="1:12" x14ac:dyDescent="0.3">
      <c r="A26005" t="s">
        <v>10</v>
      </c>
      <c r="B26005">
        <v>0</v>
      </c>
      <c r="C26005">
        <v>2017</v>
      </c>
      <c r="D26005" t="s">
        <v>84</v>
      </c>
      <c r="E26005">
        <v>2</v>
      </c>
      <c r="F26005">
        <v>0</v>
      </c>
      <c r="G26005">
        <v>0</v>
      </c>
      <c r="H26005" t="s">
        <v>12</v>
      </c>
      <c r="I26005" t="s">
        <v>15</v>
      </c>
      <c r="J26005" t="s">
        <v>15</v>
      </c>
      <c r="K26005" t="s">
        <v>225</v>
      </c>
      <c r="L26005" t="s">
        <v>219</v>
      </c>
    </row>
    <row r="26006" spans="1:12" x14ac:dyDescent="0.3">
      <c r="A26006" t="s">
        <v>10</v>
      </c>
      <c r="B26006">
        <v>0</v>
      </c>
      <c r="C26006">
        <v>2017</v>
      </c>
      <c r="D26006" t="s">
        <v>84</v>
      </c>
      <c r="E26006">
        <v>2</v>
      </c>
      <c r="F26006">
        <v>0</v>
      </c>
      <c r="G26006">
        <v>0</v>
      </c>
      <c r="H26006" t="s">
        <v>19</v>
      </c>
      <c r="I26006" t="s">
        <v>15</v>
      </c>
      <c r="J26006" t="s">
        <v>15</v>
      </c>
      <c r="K26006" t="s">
        <v>225</v>
      </c>
      <c r="L26006" t="s">
        <v>219</v>
      </c>
    </row>
    <row r="26007" spans="1:12" x14ac:dyDescent="0.3">
      <c r="A26007" t="s">
        <v>10</v>
      </c>
      <c r="B26007">
        <v>0</v>
      </c>
      <c r="C26007">
        <v>2017</v>
      </c>
      <c r="D26007" t="s">
        <v>84</v>
      </c>
      <c r="E26007">
        <v>2</v>
      </c>
      <c r="F26007">
        <v>0</v>
      </c>
      <c r="G26007">
        <v>0</v>
      </c>
      <c r="H26007" t="s">
        <v>39</v>
      </c>
      <c r="I26007" t="s">
        <v>16</v>
      </c>
      <c r="J26007" t="s">
        <v>16</v>
      </c>
      <c r="K26007" t="s">
        <v>225</v>
      </c>
      <c r="L26007" t="s">
        <v>219</v>
      </c>
    </row>
    <row r="26008" spans="1:12" x14ac:dyDescent="0.3">
      <c r="A26008" t="s">
        <v>10</v>
      </c>
      <c r="B26008">
        <v>0</v>
      </c>
      <c r="C26008">
        <v>2017</v>
      </c>
      <c r="D26008" t="s">
        <v>84</v>
      </c>
      <c r="E26008">
        <v>2</v>
      </c>
      <c r="F26008">
        <v>0</v>
      </c>
      <c r="G26008">
        <v>0</v>
      </c>
      <c r="H26008" t="s">
        <v>12</v>
      </c>
      <c r="I26008" t="s">
        <v>16</v>
      </c>
      <c r="J26008" t="s">
        <v>16</v>
      </c>
      <c r="K26008" t="s">
        <v>225</v>
      </c>
      <c r="L26008" t="s">
        <v>219</v>
      </c>
    </row>
    <row r="26009" spans="1:12" x14ac:dyDescent="0.3">
      <c r="A26009" t="s">
        <v>10</v>
      </c>
      <c r="B26009">
        <v>0</v>
      </c>
      <c r="C26009">
        <v>2017</v>
      </c>
      <c r="D26009" t="s">
        <v>84</v>
      </c>
      <c r="E26009">
        <v>2</v>
      </c>
      <c r="F26009">
        <v>0</v>
      </c>
      <c r="G26009">
        <v>0</v>
      </c>
      <c r="H26009" t="s">
        <v>14</v>
      </c>
      <c r="I26009" t="s">
        <v>23</v>
      </c>
      <c r="J26009" t="s">
        <v>23</v>
      </c>
      <c r="K26009" t="s">
        <v>225</v>
      </c>
      <c r="L26009" t="s">
        <v>219</v>
      </c>
    </row>
    <row r="26010" spans="1:12" x14ac:dyDescent="0.3">
      <c r="A26010" t="s">
        <v>10</v>
      </c>
      <c r="B26010">
        <v>0</v>
      </c>
      <c r="C26010">
        <v>2017</v>
      </c>
      <c r="D26010" t="s">
        <v>84</v>
      </c>
      <c r="E26010">
        <v>2</v>
      </c>
      <c r="F26010">
        <v>0</v>
      </c>
      <c r="G26010">
        <v>0</v>
      </c>
      <c r="H26010" t="s">
        <v>14</v>
      </c>
      <c r="I26010" t="s">
        <v>16</v>
      </c>
      <c r="J26010" t="s">
        <v>16</v>
      </c>
      <c r="K26010" t="s">
        <v>225</v>
      </c>
      <c r="L26010" t="s">
        <v>219</v>
      </c>
    </row>
    <row r="26011" spans="1:12" x14ac:dyDescent="0.3">
      <c r="A26011" t="s">
        <v>10</v>
      </c>
      <c r="B26011">
        <v>0</v>
      </c>
      <c r="C26011">
        <v>2017</v>
      </c>
      <c r="D26011" t="s">
        <v>84</v>
      </c>
      <c r="E26011">
        <v>2</v>
      </c>
      <c r="F26011">
        <v>0</v>
      </c>
      <c r="G26011">
        <v>0</v>
      </c>
      <c r="H26011" t="s">
        <v>19</v>
      </c>
      <c r="I26011" t="s">
        <v>15</v>
      </c>
      <c r="J26011" t="s">
        <v>15</v>
      </c>
      <c r="K26011" t="s">
        <v>225</v>
      </c>
      <c r="L26011" t="s">
        <v>219</v>
      </c>
    </row>
    <row r="26012" spans="1:12" x14ac:dyDescent="0.3">
      <c r="A26012" t="s">
        <v>10</v>
      </c>
      <c r="B26012">
        <v>0</v>
      </c>
      <c r="C26012">
        <v>2017</v>
      </c>
      <c r="D26012" t="s">
        <v>84</v>
      </c>
      <c r="E26012">
        <v>2</v>
      </c>
      <c r="F26012">
        <v>0</v>
      </c>
      <c r="G26012">
        <v>0</v>
      </c>
      <c r="H26012" t="s">
        <v>19</v>
      </c>
      <c r="I26012" t="s">
        <v>23</v>
      </c>
      <c r="J26012" t="s">
        <v>23</v>
      </c>
      <c r="K26012" t="s">
        <v>225</v>
      </c>
      <c r="L26012" t="s">
        <v>219</v>
      </c>
    </row>
    <row r="26013" spans="1:12" x14ac:dyDescent="0.3">
      <c r="A26013" t="s">
        <v>10</v>
      </c>
      <c r="B26013">
        <v>0</v>
      </c>
      <c r="C26013">
        <v>2017</v>
      </c>
      <c r="D26013" t="s">
        <v>84</v>
      </c>
      <c r="E26013">
        <v>2</v>
      </c>
      <c r="F26013">
        <v>0</v>
      </c>
      <c r="G26013">
        <v>0</v>
      </c>
      <c r="H26013" t="s">
        <v>12</v>
      </c>
      <c r="I26013" t="s">
        <v>17</v>
      </c>
      <c r="J26013" t="s">
        <v>17</v>
      </c>
      <c r="K26013" t="s">
        <v>225</v>
      </c>
      <c r="L26013" t="s">
        <v>219</v>
      </c>
    </row>
    <row r="26014" spans="1:12" x14ac:dyDescent="0.3">
      <c r="A26014" t="s">
        <v>10</v>
      </c>
      <c r="B26014">
        <v>0</v>
      </c>
      <c r="C26014">
        <v>2017</v>
      </c>
      <c r="D26014" t="s">
        <v>84</v>
      </c>
      <c r="E26014">
        <v>2</v>
      </c>
      <c r="F26014">
        <v>0</v>
      </c>
      <c r="G26014">
        <v>0</v>
      </c>
      <c r="H26014" t="s">
        <v>19</v>
      </c>
      <c r="I26014" t="s">
        <v>15</v>
      </c>
      <c r="J26014" t="s">
        <v>15</v>
      </c>
      <c r="K26014" t="s">
        <v>225</v>
      </c>
      <c r="L26014" t="s">
        <v>219</v>
      </c>
    </row>
    <row r="26015" spans="1:12" x14ac:dyDescent="0.3">
      <c r="A26015" t="s">
        <v>10</v>
      </c>
      <c r="B26015">
        <v>0</v>
      </c>
      <c r="C26015">
        <v>2017</v>
      </c>
      <c r="D26015" t="s">
        <v>84</v>
      </c>
      <c r="E26015">
        <v>2</v>
      </c>
      <c r="F26015">
        <v>0</v>
      </c>
      <c r="G26015">
        <v>0</v>
      </c>
      <c r="H26015" t="s">
        <v>12</v>
      </c>
      <c r="I26015" t="s">
        <v>15</v>
      </c>
      <c r="J26015" t="s">
        <v>15</v>
      </c>
      <c r="K26015" t="s">
        <v>225</v>
      </c>
      <c r="L26015" t="s">
        <v>219</v>
      </c>
    </row>
    <row r="26016" spans="1:12" x14ac:dyDescent="0.3">
      <c r="A26016" t="s">
        <v>10</v>
      </c>
      <c r="B26016">
        <v>0</v>
      </c>
      <c r="C26016">
        <v>2017</v>
      </c>
      <c r="D26016" t="s">
        <v>84</v>
      </c>
      <c r="E26016">
        <v>2</v>
      </c>
      <c r="F26016">
        <v>0</v>
      </c>
      <c r="G26016">
        <v>0</v>
      </c>
      <c r="H26016" t="s">
        <v>12</v>
      </c>
      <c r="I26016" t="s">
        <v>15</v>
      </c>
      <c r="J26016" t="s">
        <v>15</v>
      </c>
      <c r="K26016" t="s">
        <v>225</v>
      </c>
      <c r="L26016" t="s">
        <v>219</v>
      </c>
    </row>
    <row r="26017" spans="1:12" x14ac:dyDescent="0.3">
      <c r="A26017" t="s">
        <v>10</v>
      </c>
      <c r="B26017">
        <v>0</v>
      </c>
      <c r="C26017">
        <v>2017</v>
      </c>
      <c r="D26017" t="s">
        <v>84</v>
      </c>
      <c r="E26017">
        <v>2</v>
      </c>
      <c r="F26017">
        <v>0</v>
      </c>
      <c r="G26017">
        <v>0</v>
      </c>
      <c r="H26017" t="s">
        <v>12</v>
      </c>
      <c r="I26017" t="s">
        <v>15</v>
      </c>
      <c r="J26017" t="s">
        <v>15</v>
      </c>
      <c r="K26017" t="s">
        <v>225</v>
      </c>
      <c r="L26017" t="s">
        <v>219</v>
      </c>
    </row>
    <row r="26018" spans="1:12" x14ac:dyDescent="0.3">
      <c r="A26018" t="s">
        <v>10</v>
      </c>
      <c r="B26018">
        <v>0</v>
      </c>
      <c r="C26018">
        <v>2017</v>
      </c>
      <c r="D26018" t="s">
        <v>83</v>
      </c>
      <c r="E26018">
        <v>2</v>
      </c>
      <c r="F26018">
        <v>0</v>
      </c>
      <c r="G26018">
        <v>0</v>
      </c>
      <c r="H26018" t="s">
        <v>14</v>
      </c>
      <c r="I26018" t="s">
        <v>16</v>
      </c>
      <c r="J26018" t="s">
        <v>16</v>
      </c>
      <c r="K26018" t="s">
        <v>225</v>
      </c>
      <c r="L26018" t="s">
        <v>219</v>
      </c>
    </row>
    <row r="26019" spans="1:12" x14ac:dyDescent="0.3">
      <c r="A26019" t="s">
        <v>10</v>
      </c>
      <c r="B26019">
        <v>0</v>
      </c>
      <c r="C26019">
        <v>2017</v>
      </c>
      <c r="D26019" t="s">
        <v>84</v>
      </c>
      <c r="E26019">
        <v>2</v>
      </c>
      <c r="F26019">
        <v>0</v>
      </c>
      <c r="G26019">
        <v>0</v>
      </c>
      <c r="H26019" t="s">
        <v>19</v>
      </c>
      <c r="I26019" t="s">
        <v>16</v>
      </c>
      <c r="J26019" t="s">
        <v>16</v>
      </c>
      <c r="K26019" t="s">
        <v>225</v>
      </c>
      <c r="L26019" t="s">
        <v>219</v>
      </c>
    </row>
    <row r="26020" spans="1:12" x14ac:dyDescent="0.3">
      <c r="A26020" t="s">
        <v>10</v>
      </c>
      <c r="B26020">
        <v>0</v>
      </c>
      <c r="C26020">
        <v>2017</v>
      </c>
      <c r="D26020" t="s">
        <v>84</v>
      </c>
      <c r="E26020">
        <v>2</v>
      </c>
      <c r="F26020">
        <v>0</v>
      </c>
      <c r="G26020">
        <v>0</v>
      </c>
      <c r="H26020" t="s">
        <v>14</v>
      </c>
      <c r="I26020" t="s">
        <v>16</v>
      </c>
      <c r="J26020" t="s">
        <v>16</v>
      </c>
      <c r="K26020" t="s">
        <v>225</v>
      </c>
      <c r="L26020" t="s">
        <v>219</v>
      </c>
    </row>
    <row r="26021" spans="1:12" x14ac:dyDescent="0.3">
      <c r="A26021" t="s">
        <v>10</v>
      </c>
      <c r="B26021">
        <v>0</v>
      </c>
      <c r="C26021">
        <v>2017</v>
      </c>
      <c r="D26021" t="s">
        <v>84</v>
      </c>
      <c r="E26021">
        <v>2</v>
      </c>
      <c r="F26021">
        <v>0</v>
      </c>
      <c r="G26021">
        <v>0</v>
      </c>
      <c r="H26021" t="s">
        <v>38</v>
      </c>
      <c r="I26021" t="s">
        <v>16</v>
      </c>
      <c r="J26021" t="s">
        <v>16</v>
      </c>
      <c r="K26021" t="s">
        <v>225</v>
      </c>
      <c r="L26021" t="s">
        <v>219</v>
      </c>
    </row>
    <row r="26022" spans="1:12" x14ac:dyDescent="0.3">
      <c r="A26022" t="s">
        <v>10</v>
      </c>
      <c r="B26022">
        <v>0</v>
      </c>
      <c r="C26022">
        <v>2017</v>
      </c>
      <c r="D26022" t="s">
        <v>84</v>
      </c>
      <c r="E26022">
        <v>2</v>
      </c>
      <c r="F26022">
        <v>0</v>
      </c>
      <c r="G26022">
        <v>0</v>
      </c>
      <c r="H26022" t="s">
        <v>38</v>
      </c>
      <c r="I26022" t="s">
        <v>16</v>
      </c>
      <c r="J26022" t="s">
        <v>16</v>
      </c>
      <c r="K26022" t="s">
        <v>225</v>
      </c>
      <c r="L26022" t="s">
        <v>219</v>
      </c>
    </row>
    <row r="26023" spans="1:12" x14ac:dyDescent="0.3">
      <c r="A26023" t="s">
        <v>10</v>
      </c>
      <c r="B26023">
        <v>0</v>
      </c>
      <c r="C26023">
        <v>2017</v>
      </c>
      <c r="D26023" t="s">
        <v>84</v>
      </c>
      <c r="E26023">
        <v>2</v>
      </c>
      <c r="F26023">
        <v>0</v>
      </c>
      <c r="G26023">
        <v>0</v>
      </c>
      <c r="H26023" t="s">
        <v>38</v>
      </c>
      <c r="I26023" t="s">
        <v>16</v>
      </c>
      <c r="J26023" t="s">
        <v>16</v>
      </c>
      <c r="K26023" t="s">
        <v>225</v>
      </c>
      <c r="L26023" t="s">
        <v>219</v>
      </c>
    </row>
    <row r="26024" spans="1:12" x14ac:dyDescent="0.3">
      <c r="A26024" t="s">
        <v>10</v>
      </c>
      <c r="B26024">
        <v>0</v>
      </c>
      <c r="C26024">
        <v>2017</v>
      </c>
      <c r="D26024" t="s">
        <v>84</v>
      </c>
      <c r="E26024">
        <v>2</v>
      </c>
      <c r="F26024">
        <v>0</v>
      </c>
      <c r="G26024">
        <v>0</v>
      </c>
      <c r="H26024" t="s">
        <v>12</v>
      </c>
      <c r="I26024" t="s">
        <v>15</v>
      </c>
      <c r="J26024" t="s">
        <v>16</v>
      </c>
      <c r="K26024" t="s">
        <v>226</v>
      </c>
      <c r="L26024" t="s">
        <v>219</v>
      </c>
    </row>
    <row r="26025" spans="1:12" x14ac:dyDescent="0.3">
      <c r="A26025" t="s">
        <v>10</v>
      </c>
      <c r="B26025">
        <v>0</v>
      </c>
      <c r="C26025">
        <v>2017</v>
      </c>
      <c r="D26025" t="s">
        <v>84</v>
      </c>
      <c r="E26025">
        <v>2</v>
      </c>
      <c r="F26025">
        <v>0</v>
      </c>
      <c r="G26025">
        <v>0</v>
      </c>
      <c r="H26025" t="s">
        <v>35</v>
      </c>
      <c r="I26025" t="s">
        <v>15</v>
      </c>
      <c r="J26025" t="s">
        <v>15</v>
      </c>
      <c r="K26025" t="s">
        <v>225</v>
      </c>
      <c r="L26025" t="s">
        <v>219</v>
      </c>
    </row>
    <row r="26026" spans="1:12" x14ac:dyDescent="0.3">
      <c r="A26026" t="s">
        <v>10</v>
      </c>
      <c r="B26026">
        <v>0</v>
      </c>
      <c r="C26026">
        <v>2017</v>
      </c>
      <c r="D26026" t="s">
        <v>84</v>
      </c>
      <c r="E26026">
        <v>2</v>
      </c>
      <c r="F26026">
        <v>0</v>
      </c>
      <c r="G26026">
        <v>0</v>
      </c>
      <c r="H26026" t="s">
        <v>35</v>
      </c>
      <c r="I26026" t="s">
        <v>15</v>
      </c>
      <c r="J26026" t="s">
        <v>15</v>
      </c>
      <c r="K26026" t="s">
        <v>225</v>
      </c>
      <c r="L26026" t="s">
        <v>219</v>
      </c>
    </row>
    <row r="26027" spans="1:12" x14ac:dyDescent="0.3">
      <c r="A26027" t="s">
        <v>10</v>
      </c>
      <c r="B26027">
        <v>0</v>
      </c>
      <c r="C26027">
        <v>2017</v>
      </c>
      <c r="D26027" t="s">
        <v>84</v>
      </c>
      <c r="E26027">
        <v>2</v>
      </c>
      <c r="F26027">
        <v>0</v>
      </c>
      <c r="G26027">
        <v>0</v>
      </c>
      <c r="H26027" t="s">
        <v>12</v>
      </c>
      <c r="I26027" t="s">
        <v>15</v>
      </c>
      <c r="J26027" t="s">
        <v>15</v>
      </c>
      <c r="K26027" t="s">
        <v>225</v>
      </c>
      <c r="L26027" t="s">
        <v>219</v>
      </c>
    </row>
    <row r="26028" spans="1:12" x14ac:dyDescent="0.3">
      <c r="A26028" t="s">
        <v>10</v>
      </c>
      <c r="B26028">
        <v>0</v>
      </c>
      <c r="C26028">
        <v>2017</v>
      </c>
      <c r="D26028" t="s">
        <v>84</v>
      </c>
      <c r="E26028">
        <v>2</v>
      </c>
      <c r="F26028">
        <v>0</v>
      </c>
      <c r="G26028">
        <v>0</v>
      </c>
      <c r="H26028" t="s">
        <v>14</v>
      </c>
      <c r="I26028" t="s">
        <v>16</v>
      </c>
      <c r="J26028" t="s">
        <v>16</v>
      </c>
      <c r="K26028" t="s">
        <v>225</v>
      </c>
      <c r="L26028" t="s">
        <v>219</v>
      </c>
    </row>
    <row r="26029" spans="1:12" x14ac:dyDescent="0.3">
      <c r="A26029" t="s">
        <v>10</v>
      </c>
      <c r="B26029">
        <v>0</v>
      </c>
      <c r="C26029">
        <v>2017</v>
      </c>
      <c r="D26029" t="s">
        <v>84</v>
      </c>
      <c r="E26029">
        <v>2</v>
      </c>
      <c r="F26029">
        <v>0</v>
      </c>
      <c r="G26029">
        <v>0</v>
      </c>
      <c r="H26029" t="s">
        <v>12</v>
      </c>
      <c r="I26029" t="s">
        <v>16</v>
      </c>
      <c r="J26029" t="s">
        <v>16</v>
      </c>
      <c r="K26029" t="s">
        <v>225</v>
      </c>
      <c r="L26029" t="s">
        <v>219</v>
      </c>
    </row>
    <row r="26030" spans="1:12" x14ac:dyDescent="0.3">
      <c r="A26030" t="s">
        <v>10</v>
      </c>
      <c r="B26030">
        <v>0</v>
      </c>
      <c r="C26030">
        <v>2017</v>
      </c>
      <c r="D26030" t="s">
        <v>84</v>
      </c>
      <c r="E26030">
        <v>2</v>
      </c>
      <c r="F26030">
        <v>0</v>
      </c>
      <c r="G26030">
        <v>0</v>
      </c>
      <c r="H26030" t="s">
        <v>14</v>
      </c>
      <c r="I26030" t="s">
        <v>16</v>
      </c>
      <c r="J26030" t="s">
        <v>16</v>
      </c>
      <c r="K26030" t="s">
        <v>225</v>
      </c>
      <c r="L26030" t="s">
        <v>219</v>
      </c>
    </row>
    <row r="26031" spans="1:12" x14ac:dyDescent="0.3">
      <c r="A26031" t="s">
        <v>10</v>
      </c>
      <c r="B26031">
        <v>0</v>
      </c>
      <c r="C26031">
        <v>2017</v>
      </c>
      <c r="D26031" t="s">
        <v>84</v>
      </c>
      <c r="E26031">
        <v>2</v>
      </c>
      <c r="F26031">
        <v>0</v>
      </c>
      <c r="G26031">
        <v>0</v>
      </c>
      <c r="H26031" t="s">
        <v>14</v>
      </c>
      <c r="I26031" t="s">
        <v>16</v>
      </c>
      <c r="J26031" t="s">
        <v>16</v>
      </c>
      <c r="K26031" t="s">
        <v>225</v>
      </c>
      <c r="L26031" t="s">
        <v>219</v>
      </c>
    </row>
    <row r="26032" spans="1:12" x14ac:dyDescent="0.3">
      <c r="A26032" t="s">
        <v>10</v>
      </c>
      <c r="B26032">
        <v>0</v>
      </c>
      <c r="C26032">
        <v>2017</v>
      </c>
      <c r="D26032" t="s">
        <v>84</v>
      </c>
      <c r="E26032">
        <v>2</v>
      </c>
      <c r="F26032">
        <v>0</v>
      </c>
      <c r="G26032">
        <v>0</v>
      </c>
      <c r="H26032" t="s">
        <v>78</v>
      </c>
      <c r="I26032" t="s">
        <v>16</v>
      </c>
      <c r="J26032" t="s">
        <v>16</v>
      </c>
      <c r="K26032" t="s">
        <v>225</v>
      </c>
      <c r="L26032" t="s">
        <v>219</v>
      </c>
    </row>
    <row r="26033" spans="1:12" x14ac:dyDescent="0.3">
      <c r="A26033" t="s">
        <v>10</v>
      </c>
      <c r="B26033">
        <v>0</v>
      </c>
      <c r="C26033">
        <v>2017</v>
      </c>
      <c r="D26033" t="s">
        <v>84</v>
      </c>
      <c r="E26033">
        <v>2</v>
      </c>
      <c r="F26033">
        <v>0</v>
      </c>
      <c r="G26033">
        <v>0</v>
      </c>
      <c r="H26033" t="s">
        <v>19</v>
      </c>
      <c r="I26033" t="s">
        <v>15</v>
      </c>
      <c r="J26033" t="s">
        <v>15</v>
      </c>
      <c r="K26033" t="s">
        <v>225</v>
      </c>
      <c r="L26033" t="s">
        <v>219</v>
      </c>
    </row>
    <row r="26034" spans="1:12" x14ac:dyDescent="0.3">
      <c r="A26034" t="s">
        <v>10</v>
      </c>
      <c r="B26034">
        <v>0</v>
      </c>
      <c r="C26034">
        <v>2017</v>
      </c>
      <c r="D26034" t="s">
        <v>84</v>
      </c>
      <c r="E26034">
        <v>2</v>
      </c>
      <c r="F26034">
        <v>0</v>
      </c>
      <c r="G26034">
        <v>0</v>
      </c>
      <c r="H26034" t="s">
        <v>12</v>
      </c>
      <c r="I26034" t="s">
        <v>15</v>
      </c>
      <c r="J26034" t="s">
        <v>16</v>
      </c>
      <c r="K26034" t="s">
        <v>226</v>
      </c>
      <c r="L26034" t="s">
        <v>219</v>
      </c>
    </row>
    <row r="26035" spans="1:12" x14ac:dyDescent="0.3">
      <c r="A26035" t="s">
        <v>10</v>
      </c>
      <c r="B26035">
        <v>0</v>
      </c>
      <c r="C26035">
        <v>2017</v>
      </c>
      <c r="D26035" t="s">
        <v>84</v>
      </c>
      <c r="E26035">
        <v>2</v>
      </c>
      <c r="F26035">
        <v>0</v>
      </c>
      <c r="G26035">
        <v>0</v>
      </c>
      <c r="H26035" t="s">
        <v>12</v>
      </c>
      <c r="I26035" t="s">
        <v>23</v>
      </c>
      <c r="J26035" t="s">
        <v>23</v>
      </c>
      <c r="K26035" t="s">
        <v>225</v>
      </c>
      <c r="L26035" t="s">
        <v>219</v>
      </c>
    </row>
    <row r="26036" spans="1:12" x14ac:dyDescent="0.3">
      <c r="A26036" t="s">
        <v>10</v>
      </c>
      <c r="B26036">
        <v>0</v>
      </c>
      <c r="C26036">
        <v>2017</v>
      </c>
      <c r="D26036" t="s">
        <v>84</v>
      </c>
      <c r="E26036">
        <v>2</v>
      </c>
      <c r="F26036">
        <v>0</v>
      </c>
      <c r="G26036">
        <v>0</v>
      </c>
      <c r="H26036" t="s">
        <v>18</v>
      </c>
      <c r="I26036" t="s">
        <v>23</v>
      </c>
      <c r="J26036" t="s">
        <v>23</v>
      </c>
      <c r="K26036" t="s">
        <v>225</v>
      </c>
      <c r="L26036" t="s">
        <v>219</v>
      </c>
    </row>
    <row r="26037" spans="1:12" x14ac:dyDescent="0.3">
      <c r="A26037" t="s">
        <v>10</v>
      </c>
      <c r="B26037">
        <v>0</v>
      </c>
      <c r="C26037">
        <v>2017</v>
      </c>
      <c r="D26037" t="s">
        <v>84</v>
      </c>
      <c r="E26037">
        <v>2</v>
      </c>
      <c r="F26037">
        <v>0</v>
      </c>
      <c r="G26037">
        <v>0</v>
      </c>
      <c r="H26037" t="s">
        <v>19</v>
      </c>
      <c r="I26037" t="s">
        <v>15</v>
      </c>
      <c r="J26037" t="s">
        <v>15</v>
      </c>
      <c r="K26037" t="s">
        <v>225</v>
      </c>
      <c r="L26037" t="s">
        <v>219</v>
      </c>
    </row>
    <row r="26038" spans="1:12" x14ac:dyDescent="0.3">
      <c r="A26038" t="s">
        <v>10</v>
      </c>
      <c r="B26038">
        <v>0</v>
      </c>
      <c r="C26038">
        <v>2017</v>
      </c>
      <c r="D26038" t="s">
        <v>84</v>
      </c>
      <c r="E26038">
        <v>2</v>
      </c>
      <c r="F26038">
        <v>0</v>
      </c>
      <c r="G26038">
        <v>0</v>
      </c>
      <c r="H26038" t="s">
        <v>19</v>
      </c>
      <c r="I26038" t="s">
        <v>16</v>
      </c>
      <c r="J26038" t="s">
        <v>16</v>
      </c>
      <c r="K26038" t="s">
        <v>225</v>
      </c>
      <c r="L26038" t="s">
        <v>219</v>
      </c>
    </row>
    <row r="26039" spans="1:12" x14ac:dyDescent="0.3">
      <c r="A26039" t="s">
        <v>10</v>
      </c>
      <c r="B26039">
        <v>0</v>
      </c>
      <c r="C26039">
        <v>2017</v>
      </c>
      <c r="D26039" t="s">
        <v>84</v>
      </c>
      <c r="E26039">
        <v>2</v>
      </c>
      <c r="F26039">
        <v>0</v>
      </c>
      <c r="G26039">
        <v>0</v>
      </c>
      <c r="H26039" t="s">
        <v>19</v>
      </c>
      <c r="I26039" t="s">
        <v>15</v>
      </c>
      <c r="J26039" t="s">
        <v>13</v>
      </c>
      <c r="K26039" t="s">
        <v>226</v>
      </c>
      <c r="L26039" t="s">
        <v>219</v>
      </c>
    </row>
    <row r="26040" spans="1:12" x14ac:dyDescent="0.3">
      <c r="A26040" t="s">
        <v>10</v>
      </c>
      <c r="B26040">
        <v>0</v>
      </c>
      <c r="C26040">
        <v>2017</v>
      </c>
      <c r="D26040" t="s">
        <v>84</v>
      </c>
      <c r="E26040">
        <v>2</v>
      </c>
      <c r="F26040">
        <v>0</v>
      </c>
      <c r="G26040">
        <v>0</v>
      </c>
      <c r="H26040" t="s">
        <v>12</v>
      </c>
      <c r="I26040" t="s">
        <v>15</v>
      </c>
      <c r="J26040" t="s">
        <v>17</v>
      </c>
      <c r="K26040" t="s">
        <v>226</v>
      </c>
      <c r="L26040" t="s">
        <v>219</v>
      </c>
    </row>
    <row r="26041" spans="1:12" x14ac:dyDescent="0.3">
      <c r="A26041" t="s">
        <v>10</v>
      </c>
      <c r="B26041">
        <v>0</v>
      </c>
      <c r="C26041">
        <v>2017</v>
      </c>
      <c r="D26041" t="s">
        <v>84</v>
      </c>
      <c r="E26041">
        <v>2</v>
      </c>
      <c r="F26041">
        <v>0</v>
      </c>
      <c r="G26041">
        <v>0</v>
      </c>
      <c r="H26041" t="s">
        <v>19</v>
      </c>
      <c r="I26041" t="s">
        <v>16</v>
      </c>
      <c r="J26041" t="s">
        <v>16</v>
      </c>
      <c r="K26041" t="s">
        <v>225</v>
      </c>
      <c r="L26041" t="s">
        <v>219</v>
      </c>
    </row>
    <row r="26042" spans="1:12" x14ac:dyDescent="0.3">
      <c r="A26042" t="s">
        <v>10</v>
      </c>
      <c r="B26042">
        <v>0</v>
      </c>
      <c r="C26042">
        <v>2017</v>
      </c>
      <c r="D26042" t="s">
        <v>11</v>
      </c>
      <c r="E26042">
        <v>2</v>
      </c>
      <c r="F26042">
        <v>0</v>
      </c>
      <c r="G26042">
        <v>0</v>
      </c>
      <c r="H26042" t="s">
        <v>14</v>
      </c>
      <c r="I26042" t="s">
        <v>16</v>
      </c>
      <c r="J26042" t="s">
        <v>16</v>
      </c>
      <c r="K26042" t="s">
        <v>225</v>
      </c>
      <c r="L26042" t="s">
        <v>219</v>
      </c>
    </row>
    <row r="26043" spans="1:12" x14ac:dyDescent="0.3">
      <c r="A26043" t="s">
        <v>10</v>
      </c>
      <c r="B26043">
        <v>0</v>
      </c>
      <c r="C26043">
        <v>2017</v>
      </c>
      <c r="D26043" t="s">
        <v>84</v>
      </c>
      <c r="E26043">
        <v>2</v>
      </c>
      <c r="F26043">
        <v>0</v>
      </c>
      <c r="G26043">
        <v>0</v>
      </c>
      <c r="H26043" t="s">
        <v>33</v>
      </c>
      <c r="I26043" t="s">
        <v>17</v>
      </c>
      <c r="J26043" t="s">
        <v>17</v>
      </c>
      <c r="K26043" t="s">
        <v>225</v>
      </c>
      <c r="L26043" t="s">
        <v>219</v>
      </c>
    </row>
    <row r="26044" spans="1:12" x14ac:dyDescent="0.3">
      <c r="A26044" t="s">
        <v>10</v>
      </c>
      <c r="B26044">
        <v>0</v>
      </c>
      <c r="C26044">
        <v>2017</v>
      </c>
      <c r="D26044" t="s">
        <v>84</v>
      </c>
      <c r="E26044">
        <v>2</v>
      </c>
      <c r="F26044">
        <v>0</v>
      </c>
      <c r="G26044">
        <v>0</v>
      </c>
      <c r="H26044" t="s">
        <v>12</v>
      </c>
      <c r="I26044" t="s">
        <v>15</v>
      </c>
      <c r="J26044" t="s">
        <v>15</v>
      </c>
      <c r="K26044" t="s">
        <v>225</v>
      </c>
      <c r="L26044" t="s">
        <v>219</v>
      </c>
    </row>
    <row r="26045" spans="1:12" x14ac:dyDescent="0.3">
      <c r="A26045" t="s">
        <v>10</v>
      </c>
      <c r="B26045">
        <v>0</v>
      </c>
      <c r="C26045">
        <v>2017</v>
      </c>
      <c r="D26045" t="s">
        <v>84</v>
      </c>
      <c r="E26045">
        <v>2</v>
      </c>
      <c r="F26045">
        <v>0</v>
      </c>
      <c r="G26045">
        <v>0</v>
      </c>
      <c r="H26045" t="s">
        <v>12</v>
      </c>
      <c r="I26045" t="s">
        <v>15</v>
      </c>
      <c r="J26045" t="s">
        <v>15</v>
      </c>
      <c r="K26045" t="s">
        <v>225</v>
      </c>
      <c r="L26045" t="s">
        <v>219</v>
      </c>
    </row>
    <row r="26046" spans="1:12" x14ac:dyDescent="0.3">
      <c r="A26046" t="s">
        <v>10</v>
      </c>
      <c r="B26046">
        <v>0</v>
      </c>
      <c r="C26046">
        <v>2017</v>
      </c>
      <c r="D26046" t="s">
        <v>84</v>
      </c>
      <c r="E26046">
        <v>2</v>
      </c>
      <c r="F26046">
        <v>0</v>
      </c>
      <c r="G26046">
        <v>0</v>
      </c>
      <c r="H26046" t="s">
        <v>65</v>
      </c>
      <c r="I26046" t="s">
        <v>17</v>
      </c>
      <c r="J26046" t="s">
        <v>17</v>
      </c>
      <c r="K26046" t="s">
        <v>225</v>
      </c>
      <c r="L26046" t="s">
        <v>219</v>
      </c>
    </row>
    <row r="26047" spans="1:12" x14ac:dyDescent="0.3">
      <c r="A26047" t="s">
        <v>10</v>
      </c>
      <c r="B26047">
        <v>0</v>
      </c>
      <c r="C26047">
        <v>2017</v>
      </c>
      <c r="D26047" t="s">
        <v>84</v>
      </c>
      <c r="E26047">
        <v>2</v>
      </c>
      <c r="F26047">
        <v>0</v>
      </c>
      <c r="G26047">
        <v>0</v>
      </c>
      <c r="H26047" t="s">
        <v>12</v>
      </c>
      <c r="I26047" t="s">
        <v>16</v>
      </c>
      <c r="J26047" t="s">
        <v>16</v>
      </c>
      <c r="K26047" t="s">
        <v>225</v>
      </c>
      <c r="L26047" t="s">
        <v>219</v>
      </c>
    </row>
    <row r="26048" spans="1:12" x14ac:dyDescent="0.3">
      <c r="A26048" t="s">
        <v>10</v>
      </c>
      <c r="B26048">
        <v>0</v>
      </c>
      <c r="C26048">
        <v>2017</v>
      </c>
      <c r="D26048" t="s">
        <v>84</v>
      </c>
      <c r="E26048">
        <v>2</v>
      </c>
      <c r="F26048">
        <v>0</v>
      </c>
      <c r="G26048">
        <v>0</v>
      </c>
      <c r="H26048" t="s">
        <v>27</v>
      </c>
      <c r="I26048" t="s">
        <v>17</v>
      </c>
      <c r="J26048" t="s">
        <v>17</v>
      </c>
      <c r="K26048" t="s">
        <v>225</v>
      </c>
      <c r="L26048" t="s">
        <v>219</v>
      </c>
    </row>
    <row r="26049" spans="1:12" x14ac:dyDescent="0.3">
      <c r="A26049" t="s">
        <v>10</v>
      </c>
      <c r="B26049">
        <v>0</v>
      </c>
      <c r="C26049">
        <v>2017</v>
      </c>
      <c r="D26049" t="s">
        <v>84</v>
      </c>
      <c r="E26049">
        <v>2</v>
      </c>
      <c r="F26049">
        <v>0</v>
      </c>
      <c r="G26049">
        <v>0</v>
      </c>
      <c r="H26049" t="s">
        <v>19</v>
      </c>
      <c r="I26049" t="s">
        <v>16</v>
      </c>
      <c r="J26049" t="s">
        <v>16</v>
      </c>
      <c r="K26049" t="s">
        <v>225</v>
      </c>
      <c r="L26049" t="s">
        <v>219</v>
      </c>
    </row>
    <row r="26050" spans="1:12" x14ac:dyDescent="0.3">
      <c r="A26050" t="s">
        <v>10</v>
      </c>
      <c r="B26050">
        <v>0</v>
      </c>
      <c r="C26050">
        <v>2017</v>
      </c>
      <c r="D26050" t="s">
        <v>84</v>
      </c>
      <c r="E26050">
        <v>2</v>
      </c>
      <c r="F26050">
        <v>0</v>
      </c>
      <c r="G26050">
        <v>0</v>
      </c>
      <c r="H26050" t="s">
        <v>19</v>
      </c>
      <c r="I26050" t="s">
        <v>16</v>
      </c>
      <c r="J26050" t="s">
        <v>16</v>
      </c>
      <c r="K26050" t="s">
        <v>225</v>
      </c>
      <c r="L26050" t="s">
        <v>219</v>
      </c>
    </row>
    <row r="26051" spans="1:12" x14ac:dyDescent="0.3">
      <c r="A26051" t="s">
        <v>10</v>
      </c>
      <c r="B26051">
        <v>0</v>
      </c>
      <c r="C26051">
        <v>2017</v>
      </c>
      <c r="D26051" t="s">
        <v>84</v>
      </c>
      <c r="E26051">
        <v>2</v>
      </c>
      <c r="F26051">
        <v>0</v>
      </c>
      <c r="G26051">
        <v>0</v>
      </c>
      <c r="H26051" t="s">
        <v>19</v>
      </c>
      <c r="I26051" t="s">
        <v>15</v>
      </c>
      <c r="J26051" t="s">
        <v>15</v>
      </c>
      <c r="K26051" t="s">
        <v>225</v>
      </c>
      <c r="L26051" t="s">
        <v>219</v>
      </c>
    </row>
    <row r="26052" spans="1:12" x14ac:dyDescent="0.3">
      <c r="A26052" t="s">
        <v>10</v>
      </c>
      <c r="B26052">
        <v>0</v>
      </c>
      <c r="C26052">
        <v>2017</v>
      </c>
      <c r="D26052" t="s">
        <v>84</v>
      </c>
      <c r="E26052">
        <v>2</v>
      </c>
      <c r="F26052">
        <v>0</v>
      </c>
      <c r="G26052">
        <v>0</v>
      </c>
      <c r="H26052" t="s">
        <v>14</v>
      </c>
      <c r="I26052" t="s">
        <v>15</v>
      </c>
      <c r="J26052" t="s">
        <v>15</v>
      </c>
      <c r="K26052" t="s">
        <v>225</v>
      </c>
      <c r="L26052" t="s">
        <v>219</v>
      </c>
    </row>
    <row r="26053" spans="1:12" x14ac:dyDescent="0.3">
      <c r="A26053" t="s">
        <v>10</v>
      </c>
      <c r="B26053">
        <v>0</v>
      </c>
      <c r="C26053">
        <v>2017</v>
      </c>
      <c r="D26053" t="s">
        <v>84</v>
      </c>
      <c r="E26053">
        <v>2</v>
      </c>
      <c r="F26053">
        <v>0</v>
      </c>
      <c r="G26053">
        <v>0</v>
      </c>
      <c r="H26053" t="s">
        <v>12</v>
      </c>
      <c r="I26053" t="s">
        <v>16</v>
      </c>
      <c r="J26053" t="s">
        <v>16</v>
      </c>
      <c r="K26053" t="s">
        <v>225</v>
      </c>
      <c r="L26053" t="s">
        <v>219</v>
      </c>
    </row>
    <row r="26054" spans="1:12" x14ac:dyDescent="0.3">
      <c r="A26054" t="s">
        <v>10</v>
      </c>
      <c r="B26054">
        <v>0</v>
      </c>
      <c r="C26054">
        <v>2017</v>
      </c>
      <c r="D26054" t="s">
        <v>84</v>
      </c>
      <c r="E26054">
        <v>2</v>
      </c>
      <c r="F26054">
        <v>0</v>
      </c>
      <c r="G26054">
        <v>0</v>
      </c>
      <c r="H26054" t="s">
        <v>14</v>
      </c>
      <c r="I26054" t="s">
        <v>23</v>
      </c>
      <c r="J26054" t="s">
        <v>23</v>
      </c>
      <c r="K26054" t="s">
        <v>225</v>
      </c>
      <c r="L26054" t="s">
        <v>219</v>
      </c>
    </row>
    <row r="26055" spans="1:12" x14ac:dyDescent="0.3">
      <c r="A26055" t="s">
        <v>10</v>
      </c>
      <c r="B26055">
        <v>0</v>
      </c>
      <c r="C26055">
        <v>2017</v>
      </c>
      <c r="D26055" t="s">
        <v>84</v>
      </c>
      <c r="E26055">
        <v>2</v>
      </c>
      <c r="F26055">
        <v>0</v>
      </c>
      <c r="G26055">
        <v>0</v>
      </c>
      <c r="H26055" t="s">
        <v>14</v>
      </c>
      <c r="I26055" t="s">
        <v>17</v>
      </c>
      <c r="J26055" t="s">
        <v>17</v>
      </c>
      <c r="K26055" t="s">
        <v>225</v>
      </c>
      <c r="L26055" t="s">
        <v>219</v>
      </c>
    </row>
    <row r="26056" spans="1:12" x14ac:dyDescent="0.3">
      <c r="A26056" t="s">
        <v>10</v>
      </c>
      <c r="B26056">
        <v>0</v>
      </c>
      <c r="C26056">
        <v>2017</v>
      </c>
      <c r="D26056" t="s">
        <v>84</v>
      </c>
      <c r="E26056">
        <v>2</v>
      </c>
      <c r="F26056">
        <v>0</v>
      </c>
      <c r="G26056">
        <v>0</v>
      </c>
      <c r="H26056" t="s">
        <v>14</v>
      </c>
      <c r="I26056" t="s">
        <v>15</v>
      </c>
      <c r="J26056" t="s">
        <v>15</v>
      </c>
      <c r="K26056" t="s">
        <v>225</v>
      </c>
      <c r="L26056" t="s">
        <v>219</v>
      </c>
    </row>
    <row r="26057" spans="1:12" x14ac:dyDescent="0.3">
      <c r="A26057" t="s">
        <v>10</v>
      </c>
      <c r="B26057">
        <v>0</v>
      </c>
      <c r="C26057">
        <v>2017</v>
      </c>
      <c r="D26057" t="s">
        <v>84</v>
      </c>
      <c r="E26057">
        <v>2</v>
      </c>
      <c r="F26057">
        <v>0</v>
      </c>
      <c r="G26057">
        <v>0</v>
      </c>
      <c r="H26057" t="s">
        <v>14</v>
      </c>
      <c r="I26057" t="s">
        <v>16</v>
      </c>
      <c r="J26057" t="s">
        <v>16</v>
      </c>
      <c r="K26057" t="s">
        <v>225</v>
      </c>
      <c r="L26057" t="s">
        <v>219</v>
      </c>
    </row>
    <row r="26058" spans="1:12" x14ac:dyDescent="0.3">
      <c r="A26058" t="s">
        <v>10</v>
      </c>
      <c r="B26058">
        <v>0</v>
      </c>
      <c r="C26058">
        <v>2017</v>
      </c>
      <c r="D26058" t="s">
        <v>84</v>
      </c>
      <c r="E26058">
        <v>2</v>
      </c>
      <c r="F26058">
        <v>0</v>
      </c>
      <c r="G26058">
        <v>0</v>
      </c>
      <c r="H26058" t="s">
        <v>14</v>
      </c>
      <c r="I26058" t="s">
        <v>15</v>
      </c>
      <c r="J26058" t="s">
        <v>15</v>
      </c>
      <c r="K26058" t="s">
        <v>225</v>
      </c>
      <c r="L26058" t="s">
        <v>219</v>
      </c>
    </row>
    <row r="26059" spans="1:12" x14ac:dyDescent="0.3">
      <c r="A26059" t="s">
        <v>10</v>
      </c>
      <c r="B26059">
        <v>0</v>
      </c>
      <c r="C26059">
        <v>2017</v>
      </c>
      <c r="D26059" t="s">
        <v>84</v>
      </c>
      <c r="E26059">
        <v>2</v>
      </c>
      <c r="F26059">
        <v>0</v>
      </c>
      <c r="G26059">
        <v>0</v>
      </c>
      <c r="H26059" t="s">
        <v>12</v>
      </c>
      <c r="I26059" t="s">
        <v>15</v>
      </c>
      <c r="J26059" t="s">
        <v>15</v>
      </c>
      <c r="K26059" t="s">
        <v>225</v>
      </c>
      <c r="L26059" t="s">
        <v>219</v>
      </c>
    </row>
    <row r="26060" spans="1:12" x14ac:dyDescent="0.3">
      <c r="A26060" t="s">
        <v>10</v>
      </c>
      <c r="B26060">
        <v>0</v>
      </c>
      <c r="C26060">
        <v>2017</v>
      </c>
      <c r="D26060" t="s">
        <v>84</v>
      </c>
      <c r="E26060">
        <v>2</v>
      </c>
      <c r="F26060">
        <v>0</v>
      </c>
      <c r="G26060">
        <v>0</v>
      </c>
      <c r="H26060" t="s">
        <v>14</v>
      </c>
      <c r="I26060" t="s">
        <v>15</v>
      </c>
      <c r="J26060" t="s">
        <v>15</v>
      </c>
      <c r="K26060" t="s">
        <v>225</v>
      </c>
      <c r="L26060" t="s">
        <v>219</v>
      </c>
    </row>
    <row r="26061" spans="1:12" x14ac:dyDescent="0.3">
      <c r="A26061" t="s">
        <v>10</v>
      </c>
      <c r="B26061">
        <v>0</v>
      </c>
      <c r="C26061">
        <v>2017</v>
      </c>
      <c r="D26061" t="s">
        <v>84</v>
      </c>
      <c r="E26061">
        <v>2</v>
      </c>
      <c r="F26061">
        <v>0</v>
      </c>
      <c r="G26061">
        <v>0</v>
      </c>
      <c r="H26061" t="s">
        <v>12</v>
      </c>
      <c r="I26061" t="s">
        <v>17</v>
      </c>
      <c r="J26061" t="s">
        <v>17</v>
      </c>
      <c r="K26061" t="s">
        <v>225</v>
      </c>
      <c r="L26061" t="s">
        <v>219</v>
      </c>
    </row>
    <row r="26062" spans="1:12" x14ac:dyDescent="0.3">
      <c r="A26062" t="s">
        <v>10</v>
      </c>
      <c r="B26062">
        <v>0</v>
      </c>
      <c r="C26062">
        <v>2017</v>
      </c>
      <c r="D26062" t="s">
        <v>84</v>
      </c>
      <c r="E26062">
        <v>2</v>
      </c>
      <c r="F26062">
        <v>0</v>
      </c>
      <c r="G26062">
        <v>0</v>
      </c>
      <c r="H26062" t="s">
        <v>14</v>
      </c>
      <c r="I26062" t="s">
        <v>17</v>
      </c>
      <c r="J26062" t="s">
        <v>17</v>
      </c>
      <c r="K26062" t="s">
        <v>225</v>
      </c>
      <c r="L26062" t="s">
        <v>219</v>
      </c>
    </row>
    <row r="26063" spans="1:12" x14ac:dyDescent="0.3">
      <c r="A26063" t="s">
        <v>10</v>
      </c>
      <c r="B26063">
        <v>0</v>
      </c>
      <c r="C26063">
        <v>2017</v>
      </c>
      <c r="D26063" t="s">
        <v>84</v>
      </c>
      <c r="E26063">
        <v>2</v>
      </c>
      <c r="F26063">
        <v>0</v>
      </c>
      <c r="G26063">
        <v>0</v>
      </c>
      <c r="H26063" t="s">
        <v>12</v>
      </c>
      <c r="I26063" t="s">
        <v>15</v>
      </c>
      <c r="J26063" t="s">
        <v>15</v>
      </c>
      <c r="K26063" t="s">
        <v>225</v>
      </c>
      <c r="L26063" t="s">
        <v>219</v>
      </c>
    </row>
    <row r="26064" spans="1:12" x14ac:dyDescent="0.3">
      <c r="A26064" t="s">
        <v>10</v>
      </c>
      <c r="B26064">
        <v>0</v>
      </c>
      <c r="C26064">
        <v>2017</v>
      </c>
      <c r="D26064" t="s">
        <v>84</v>
      </c>
      <c r="E26064">
        <v>2</v>
      </c>
      <c r="F26064">
        <v>0</v>
      </c>
      <c r="G26064">
        <v>0</v>
      </c>
      <c r="H26064" t="s">
        <v>12</v>
      </c>
      <c r="I26064" t="s">
        <v>16</v>
      </c>
      <c r="J26064" t="s">
        <v>16</v>
      </c>
      <c r="K26064" t="s">
        <v>225</v>
      </c>
      <c r="L26064" t="s">
        <v>219</v>
      </c>
    </row>
    <row r="26065" spans="1:12" x14ac:dyDescent="0.3">
      <c r="A26065" t="s">
        <v>10</v>
      </c>
      <c r="B26065">
        <v>0</v>
      </c>
      <c r="C26065">
        <v>2017</v>
      </c>
      <c r="D26065" t="s">
        <v>84</v>
      </c>
      <c r="E26065">
        <v>2</v>
      </c>
      <c r="F26065">
        <v>0</v>
      </c>
      <c r="G26065">
        <v>0</v>
      </c>
      <c r="H26065" t="s">
        <v>21</v>
      </c>
      <c r="I26065" t="s">
        <v>23</v>
      </c>
      <c r="J26065" t="s">
        <v>23</v>
      </c>
      <c r="K26065" t="s">
        <v>225</v>
      </c>
      <c r="L26065" t="s">
        <v>219</v>
      </c>
    </row>
    <row r="26066" spans="1:12" x14ac:dyDescent="0.3">
      <c r="A26066" t="s">
        <v>10</v>
      </c>
      <c r="B26066">
        <v>0</v>
      </c>
      <c r="C26066">
        <v>2017</v>
      </c>
      <c r="D26066" t="s">
        <v>84</v>
      </c>
      <c r="E26066">
        <v>2</v>
      </c>
      <c r="F26066">
        <v>0</v>
      </c>
      <c r="G26066">
        <v>0</v>
      </c>
      <c r="H26066" t="s">
        <v>21</v>
      </c>
      <c r="I26066" t="s">
        <v>23</v>
      </c>
      <c r="J26066" t="s">
        <v>23</v>
      </c>
      <c r="K26066" t="s">
        <v>225</v>
      </c>
      <c r="L26066" t="s">
        <v>219</v>
      </c>
    </row>
    <row r="26067" spans="1:12" x14ac:dyDescent="0.3">
      <c r="A26067" t="s">
        <v>10</v>
      </c>
      <c r="B26067">
        <v>0</v>
      </c>
      <c r="C26067">
        <v>2017</v>
      </c>
      <c r="D26067" t="s">
        <v>84</v>
      </c>
      <c r="E26067">
        <v>2</v>
      </c>
      <c r="F26067">
        <v>0</v>
      </c>
      <c r="G26067">
        <v>0</v>
      </c>
      <c r="H26067" t="s">
        <v>14</v>
      </c>
      <c r="I26067" t="s">
        <v>17</v>
      </c>
      <c r="J26067" t="s">
        <v>17</v>
      </c>
      <c r="K26067" t="s">
        <v>225</v>
      </c>
      <c r="L26067" t="s">
        <v>219</v>
      </c>
    </row>
    <row r="26068" spans="1:12" x14ac:dyDescent="0.3">
      <c r="A26068" t="s">
        <v>10</v>
      </c>
      <c r="B26068">
        <v>0</v>
      </c>
      <c r="C26068">
        <v>2017</v>
      </c>
      <c r="D26068" t="s">
        <v>84</v>
      </c>
      <c r="E26068">
        <v>2</v>
      </c>
      <c r="F26068">
        <v>0</v>
      </c>
      <c r="G26068">
        <v>0</v>
      </c>
      <c r="H26068" t="s">
        <v>14</v>
      </c>
      <c r="I26068" t="s">
        <v>15</v>
      </c>
      <c r="J26068" t="s">
        <v>15</v>
      </c>
      <c r="K26068" t="s">
        <v>225</v>
      </c>
      <c r="L26068" t="s">
        <v>219</v>
      </c>
    </row>
    <row r="26069" spans="1:12" x14ac:dyDescent="0.3">
      <c r="A26069" t="s">
        <v>10</v>
      </c>
      <c r="B26069">
        <v>0</v>
      </c>
      <c r="C26069">
        <v>2017</v>
      </c>
      <c r="D26069" t="s">
        <v>84</v>
      </c>
      <c r="E26069">
        <v>2</v>
      </c>
      <c r="F26069">
        <v>0</v>
      </c>
      <c r="G26069">
        <v>0</v>
      </c>
      <c r="H26069" t="s">
        <v>22</v>
      </c>
      <c r="I26069" t="s">
        <v>16</v>
      </c>
      <c r="J26069" t="s">
        <v>16</v>
      </c>
      <c r="K26069" t="s">
        <v>225</v>
      </c>
      <c r="L26069" t="s">
        <v>219</v>
      </c>
    </row>
    <row r="26070" spans="1:12" x14ac:dyDescent="0.3">
      <c r="A26070" t="s">
        <v>10</v>
      </c>
      <c r="B26070">
        <v>0</v>
      </c>
      <c r="C26070">
        <v>2017</v>
      </c>
      <c r="D26070" t="s">
        <v>84</v>
      </c>
      <c r="E26070">
        <v>2</v>
      </c>
      <c r="F26070">
        <v>0</v>
      </c>
      <c r="G26070">
        <v>0</v>
      </c>
      <c r="H26070" t="s">
        <v>14</v>
      </c>
      <c r="I26070" t="s">
        <v>15</v>
      </c>
      <c r="J26070" t="s">
        <v>15</v>
      </c>
      <c r="K26070" t="s">
        <v>225</v>
      </c>
      <c r="L26070" t="s">
        <v>219</v>
      </c>
    </row>
    <row r="26071" spans="1:12" x14ac:dyDescent="0.3">
      <c r="A26071" t="s">
        <v>10</v>
      </c>
      <c r="B26071">
        <v>0</v>
      </c>
      <c r="C26071">
        <v>2017</v>
      </c>
      <c r="D26071" t="s">
        <v>84</v>
      </c>
      <c r="E26071">
        <v>2</v>
      </c>
      <c r="F26071">
        <v>0</v>
      </c>
      <c r="G26071">
        <v>0</v>
      </c>
      <c r="H26071" t="s">
        <v>14</v>
      </c>
      <c r="I26071" t="s">
        <v>15</v>
      </c>
      <c r="J26071" t="s">
        <v>15</v>
      </c>
      <c r="K26071" t="s">
        <v>225</v>
      </c>
      <c r="L26071" t="s">
        <v>219</v>
      </c>
    </row>
    <row r="26072" spans="1:12" x14ac:dyDescent="0.3">
      <c r="A26072" t="s">
        <v>10</v>
      </c>
      <c r="B26072">
        <v>0</v>
      </c>
      <c r="C26072">
        <v>2017</v>
      </c>
      <c r="D26072" t="s">
        <v>84</v>
      </c>
      <c r="E26072">
        <v>2</v>
      </c>
      <c r="F26072">
        <v>0</v>
      </c>
      <c r="G26072">
        <v>0</v>
      </c>
      <c r="H26072" t="s">
        <v>14</v>
      </c>
      <c r="I26072" t="s">
        <v>15</v>
      </c>
      <c r="J26072" t="s">
        <v>15</v>
      </c>
      <c r="K26072" t="s">
        <v>225</v>
      </c>
      <c r="L26072" t="s">
        <v>219</v>
      </c>
    </row>
    <row r="26073" spans="1:12" x14ac:dyDescent="0.3">
      <c r="A26073" t="s">
        <v>10</v>
      </c>
      <c r="B26073">
        <v>0</v>
      </c>
      <c r="C26073">
        <v>2017</v>
      </c>
      <c r="D26073" t="s">
        <v>84</v>
      </c>
      <c r="E26073">
        <v>2</v>
      </c>
      <c r="F26073">
        <v>0</v>
      </c>
      <c r="G26073">
        <v>0</v>
      </c>
      <c r="H26073" t="s">
        <v>19</v>
      </c>
      <c r="I26073" t="s">
        <v>15</v>
      </c>
      <c r="J26073" t="s">
        <v>13</v>
      </c>
      <c r="K26073" t="s">
        <v>226</v>
      </c>
      <c r="L26073" t="s">
        <v>219</v>
      </c>
    </row>
    <row r="26074" spans="1:12" x14ac:dyDescent="0.3">
      <c r="A26074" t="s">
        <v>10</v>
      </c>
      <c r="B26074">
        <v>0</v>
      </c>
      <c r="C26074">
        <v>2017</v>
      </c>
      <c r="D26074" t="s">
        <v>84</v>
      </c>
      <c r="E26074">
        <v>2</v>
      </c>
      <c r="F26074">
        <v>0</v>
      </c>
      <c r="G26074">
        <v>0</v>
      </c>
      <c r="H26074" t="s">
        <v>14</v>
      </c>
      <c r="I26074" t="s">
        <v>15</v>
      </c>
      <c r="J26074" t="s">
        <v>15</v>
      </c>
      <c r="K26074" t="s">
        <v>225</v>
      </c>
      <c r="L26074" t="s">
        <v>219</v>
      </c>
    </row>
    <row r="26075" spans="1:12" x14ac:dyDescent="0.3">
      <c r="A26075" t="s">
        <v>10</v>
      </c>
      <c r="B26075">
        <v>0</v>
      </c>
      <c r="C26075">
        <v>2017</v>
      </c>
      <c r="D26075" t="s">
        <v>84</v>
      </c>
      <c r="E26075">
        <v>2</v>
      </c>
      <c r="F26075">
        <v>0</v>
      </c>
      <c r="G26075">
        <v>0</v>
      </c>
      <c r="H26075" t="s">
        <v>14</v>
      </c>
      <c r="I26075" t="s">
        <v>16</v>
      </c>
      <c r="J26075" t="s">
        <v>16</v>
      </c>
      <c r="K26075" t="s">
        <v>225</v>
      </c>
      <c r="L26075" t="s">
        <v>219</v>
      </c>
    </row>
    <row r="26076" spans="1:12" x14ac:dyDescent="0.3">
      <c r="A26076" t="s">
        <v>10</v>
      </c>
      <c r="B26076">
        <v>0</v>
      </c>
      <c r="C26076">
        <v>2017</v>
      </c>
      <c r="D26076" t="s">
        <v>84</v>
      </c>
      <c r="E26076">
        <v>2</v>
      </c>
      <c r="F26076">
        <v>0</v>
      </c>
      <c r="G26076">
        <v>0</v>
      </c>
      <c r="H26076" t="s">
        <v>46</v>
      </c>
      <c r="I26076" t="s">
        <v>15</v>
      </c>
      <c r="J26076" t="s">
        <v>15</v>
      </c>
      <c r="K26076" t="s">
        <v>225</v>
      </c>
      <c r="L26076" t="s">
        <v>219</v>
      </c>
    </row>
    <row r="26077" spans="1:12" x14ac:dyDescent="0.3">
      <c r="A26077" t="s">
        <v>10</v>
      </c>
      <c r="B26077">
        <v>0</v>
      </c>
      <c r="C26077">
        <v>2017</v>
      </c>
      <c r="D26077" t="s">
        <v>84</v>
      </c>
      <c r="E26077">
        <v>2</v>
      </c>
      <c r="F26077">
        <v>0</v>
      </c>
      <c r="G26077">
        <v>0</v>
      </c>
      <c r="H26077" t="s">
        <v>19</v>
      </c>
      <c r="I26077" t="s">
        <v>15</v>
      </c>
      <c r="J26077" t="s">
        <v>15</v>
      </c>
      <c r="K26077" t="s">
        <v>225</v>
      </c>
      <c r="L26077" t="s">
        <v>219</v>
      </c>
    </row>
    <row r="26078" spans="1:12" x14ac:dyDescent="0.3">
      <c r="A26078" t="s">
        <v>10</v>
      </c>
      <c r="B26078">
        <v>0</v>
      </c>
      <c r="C26078">
        <v>2017</v>
      </c>
      <c r="D26078" t="s">
        <v>11</v>
      </c>
      <c r="E26078">
        <v>2</v>
      </c>
      <c r="F26078">
        <v>0</v>
      </c>
      <c r="G26078">
        <v>0</v>
      </c>
      <c r="H26078" t="s">
        <v>14</v>
      </c>
      <c r="I26078" t="s">
        <v>15</v>
      </c>
      <c r="J26078" t="s">
        <v>15</v>
      </c>
      <c r="K26078" t="s">
        <v>225</v>
      </c>
      <c r="L26078" t="s">
        <v>219</v>
      </c>
    </row>
    <row r="26079" spans="1:12" x14ac:dyDescent="0.3">
      <c r="A26079" t="s">
        <v>10</v>
      </c>
      <c r="B26079">
        <v>0</v>
      </c>
      <c r="C26079">
        <v>2017</v>
      </c>
      <c r="D26079" t="s">
        <v>84</v>
      </c>
      <c r="E26079">
        <v>2</v>
      </c>
      <c r="F26079">
        <v>0</v>
      </c>
      <c r="G26079">
        <v>0</v>
      </c>
      <c r="H26079" t="s">
        <v>14</v>
      </c>
      <c r="I26079" t="s">
        <v>15</v>
      </c>
      <c r="J26079" t="s">
        <v>15</v>
      </c>
      <c r="K26079" t="s">
        <v>225</v>
      </c>
      <c r="L26079" t="s">
        <v>219</v>
      </c>
    </row>
    <row r="26080" spans="1:12" x14ac:dyDescent="0.3">
      <c r="A26080" t="s">
        <v>10</v>
      </c>
      <c r="B26080">
        <v>0</v>
      </c>
      <c r="C26080">
        <v>2017</v>
      </c>
      <c r="D26080" t="s">
        <v>11</v>
      </c>
      <c r="E26080">
        <v>2</v>
      </c>
      <c r="F26080">
        <v>0</v>
      </c>
      <c r="G26080">
        <v>0</v>
      </c>
      <c r="H26080" t="s">
        <v>14</v>
      </c>
      <c r="I26080" t="s">
        <v>15</v>
      </c>
      <c r="J26080" t="s">
        <v>15</v>
      </c>
      <c r="K26080" t="s">
        <v>225</v>
      </c>
      <c r="L26080" t="s">
        <v>219</v>
      </c>
    </row>
    <row r="26081" spans="1:12" x14ac:dyDescent="0.3">
      <c r="A26081" t="s">
        <v>10</v>
      </c>
      <c r="B26081">
        <v>0</v>
      </c>
      <c r="C26081">
        <v>2017</v>
      </c>
      <c r="D26081" t="s">
        <v>84</v>
      </c>
      <c r="E26081">
        <v>2</v>
      </c>
      <c r="F26081">
        <v>0</v>
      </c>
      <c r="G26081">
        <v>0</v>
      </c>
      <c r="H26081" t="s">
        <v>21</v>
      </c>
      <c r="I26081" t="s">
        <v>17</v>
      </c>
      <c r="J26081" t="s">
        <v>17</v>
      </c>
      <c r="K26081" t="s">
        <v>225</v>
      </c>
      <c r="L26081" t="s">
        <v>219</v>
      </c>
    </row>
    <row r="26082" spans="1:12" x14ac:dyDescent="0.3">
      <c r="A26082" t="s">
        <v>10</v>
      </c>
      <c r="B26082">
        <v>0</v>
      </c>
      <c r="C26082">
        <v>2017</v>
      </c>
      <c r="D26082" t="s">
        <v>84</v>
      </c>
      <c r="E26082">
        <v>2</v>
      </c>
      <c r="F26082">
        <v>0</v>
      </c>
      <c r="G26082">
        <v>0</v>
      </c>
      <c r="H26082" t="s">
        <v>14</v>
      </c>
      <c r="I26082" t="s">
        <v>15</v>
      </c>
      <c r="J26082" t="s">
        <v>13</v>
      </c>
      <c r="K26082" t="s">
        <v>226</v>
      </c>
      <c r="L26082" t="s">
        <v>219</v>
      </c>
    </row>
    <row r="26083" spans="1:12" x14ac:dyDescent="0.3">
      <c r="A26083" t="s">
        <v>10</v>
      </c>
      <c r="B26083">
        <v>0</v>
      </c>
      <c r="C26083">
        <v>2017</v>
      </c>
      <c r="D26083" t="s">
        <v>84</v>
      </c>
      <c r="E26083">
        <v>2</v>
      </c>
      <c r="F26083">
        <v>0</v>
      </c>
      <c r="G26083">
        <v>0</v>
      </c>
      <c r="H26083" t="s">
        <v>14</v>
      </c>
      <c r="I26083" t="s">
        <v>15</v>
      </c>
      <c r="J26083" t="s">
        <v>15</v>
      </c>
      <c r="K26083" t="s">
        <v>225</v>
      </c>
      <c r="L26083" t="s">
        <v>219</v>
      </c>
    </row>
    <row r="26084" spans="1:12" x14ac:dyDescent="0.3">
      <c r="A26084" t="s">
        <v>10</v>
      </c>
      <c r="B26084">
        <v>0</v>
      </c>
      <c r="C26084">
        <v>2017</v>
      </c>
      <c r="D26084" t="s">
        <v>84</v>
      </c>
      <c r="E26084">
        <v>2</v>
      </c>
      <c r="F26084">
        <v>0</v>
      </c>
      <c r="G26084">
        <v>0</v>
      </c>
      <c r="H26084" t="s">
        <v>14</v>
      </c>
      <c r="I26084" t="s">
        <v>16</v>
      </c>
      <c r="J26084" t="s">
        <v>16</v>
      </c>
      <c r="K26084" t="s">
        <v>225</v>
      </c>
      <c r="L26084" t="s">
        <v>219</v>
      </c>
    </row>
    <row r="26085" spans="1:12" x14ac:dyDescent="0.3">
      <c r="A26085" t="s">
        <v>10</v>
      </c>
      <c r="B26085">
        <v>0</v>
      </c>
      <c r="C26085">
        <v>2017</v>
      </c>
      <c r="D26085" t="s">
        <v>84</v>
      </c>
      <c r="E26085">
        <v>2</v>
      </c>
      <c r="F26085">
        <v>0</v>
      </c>
      <c r="G26085">
        <v>0</v>
      </c>
      <c r="H26085" t="s">
        <v>14</v>
      </c>
      <c r="I26085" t="s">
        <v>16</v>
      </c>
      <c r="J26085" t="s">
        <v>16</v>
      </c>
      <c r="K26085" t="s">
        <v>225</v>
      </c>
      <c r="L26085" t="s">
        <v>219</v>
      </c>
    </row>
    <row r="26086" spans="1:12" x14ac:dyDescent="0.3">
      <c r="A26086" t="s">
        <v>10</v>
      </c>
      <c r="B26086">
        <v>0</v>
      </c>
      <c r="C26086">
        <v>2017</v>
      </c>
      <c r="D26086" t="s">
        <v>84</v>
      </c>
      <c r="E26086">
        <v>2</v>
      </c>
      <c r="F26086">
        <v>0</v>
      </c>
      <c r="G26086">
        <v>0</v>
      </c>
      <c r="H26086" t="s">
        <v>14</v>
      </c>
      <c r="I26086" t="s">
        <v>15</v>
      </c>
      <c r="J26086" t="s">
        <v>15</v>
      </c>
      <c r="K26086" t="s">
        <v>225</v>
      </c>
      <c r="L26086" t="s">
        <v>219</v>
      </c>
    </row>
    <row r="26087" spans="1:12" x14ac:dyDescent="0.3">
      <c r="A26087" t="s">
        <v>10</v>
      </c>
      <c r="B26087">
        <v>0</v>
      </c>
      <c r="C26087">
        <v>2017</v>
      </c>
      <c r="D26087" t="s">
        <v>84</v>
      </c>
      <c r="E26087">
        <v>2</v>
      </c>
      <c r="F26087">
        <v>0</v>
      </c>
      <c r="G26087">
        <v>0</v>
      </c>
      <c r="H26087" t="s">
        <v>14</v>
      </c>
      <c r="I26087" t="s">
        <v>16</v>
      </c>
      <c r="J26087" t="s">
        <v>16</v>
      </c>
      <c r="K26087" t="s">
        <v>225</v>
      </c>
      <c r="L26087" t="s">
        <v>219</v>
      </c>
    </row>
    <row r="26088" spans="1:12" x14ac:dyDescent="0.3">
      <c r="A26088" t="s">
        <v>10</v>
      </c>
      <c r="B26088">
        <v>0</v>
      </c>
      <c r="C26088">
        <v>2017</v>
      </c>
      <c r="D26088" t="s">
        <v>84</v>
      </c>
      <c r="E26088">
        <v>2</v>
      </c>
      <c r="F26088">
        <v>0</v>
      </c>
      <c r="G26088">
        <v>0</v>
      </c>
      <c r="H26088" t="s">
        <v>22</v>
      </c>
      <c r="I26088" t="s">
        <v>17</v>
      </c>
      <c r="J26088" t="s">
        <v>17</v>
      </c>
      <c r="K26088" t="s">
        <v>225</v>
      </c>
      <c r="L26088" t="s">
        <v>219</v>
      </c>
    </row>
    <row r="26089" spans="1:12" x14ac:dyDescent="0.3">
      <c r="A26089" t="s">
        <v>10</v>
      </c>
      <c r="B26089">
        <v>0</v>
      </c>
      <c r="C26089">
        <v>2017</v>
      </c>
      <c r="D26089" t="s">
        <v>84</v>
      </c>
      <c r="E26089">
        <v>2</v>
      </c>
      <c r="F26089">
        <v>0</v>
      </c>
      <c r="G26089">
        <v>0</v>
      </c>
      <c r="H26089" t="s">
        <v>19</v>
      </c>
      <c r="I26089" t="s">
        <v>16</v>
      </c>
      <c r="J26089" t="s">
        <v>16</v>
      </c>
      <c r="K26089" t="s">
        <v>225</v>
      </c>
      <c r="L26089" t="s">
        <v>219</v>
      </c>
    </row>
    <row r="26090" spans="1:12" x14ac:dyDescent="0.3">
      <c r="A26090" t="s">
        <v>10</v>
      </c>
      <c r="B26090">
        <v>0</v>
      </c>
      <c r="C26090">
        <v>2017</v>
      </c>
      <c r="D26090" t="s">
        <v>84</v>
      </c>
      <c r="E26090">
        <v>2</v>
      </c>
      <c r="F26090">
        <v>0</v>
      </c>
      <c r="G26090">
        <v>0</v>
      </c>
      <c r="H26090" t="s">
        <v>12</v>
      </c>
      <c r="I26090" t="s">
        <v>16</v>
      </c>
      <c r="J26090" t="s">
        <v>16</v>
      </c>
      <c r="K26090" t="s">
        <v>225</v>
      </c>
      <c r="L26090" t="s">
        <v>219</v>
      </c>
    </row>
    <row r="26091" spans="1:12" x14ac:dyDescent="0.3">
      <c r="A26091" t="s">
        <v>10</v>
      </c>
      <c r="B26091">
        <v>0</v>
      </c>
      <c r="C26091">
        <v>2017</v>
      </c>
      <c r="D26091" t="s">
        <v>84</v>
      </c>
      <c r="E26091">
        <v>2</v>
      </c>
      <c r="F26091">
        <v>0</v>
      </c>
      <c r="G26091">
        <v>0</v>
      </c>
      <c r="H26091" t="s">
        <v>12</v>
      </c>
      <c r="I26091" t="s">
        <v>17</v>
      </c>
      <c r="J26091" t="s">
        <v>23</v>
      </c>
      <c r="K26091" t="s">
        <v>226</v>
      </c>
      <c r="L26091" t="s">
        <v>219</v>
      </c>
    </row>
    <row r="26092" spans="1:12" x14ac:dyDescent="0.3">
      <c r="A26092" t="s">
        <v>10</v>
      </c>
      <c r="B26092">
        <v>0</v>
      </c>
      <c r="C26092">
        <v>2017</v>
      </c>
      <c r="D26092" t="s">
        <v>84</v>
      </c>
      <c r="E26092">
        <v>2</v>
      </c>
      <c r="F26092">
        <v>0</v>
      </c>
      <c r="G26092">
        <v>0</v>
      </c>
      <c r="H26092" t="s">
        <v>12</v>
      </c>
      <c r="I26092" t="s">
        <v>23</v>
      </c>
      <c r="J26092" t="s">
        <v>23</v>
      </c>
      <c r="K26092" t="s">
        <v>225</v>
      </c>
      <c r="L26092" t="s">
        <v>219</v>
      </c>
    </row>
    <row r="26093" spans="1:12" x14ac:dyDescent="0.3">
      <c r="A26093" t="s">
        <v>10</v>
      </c>
      <c r="B26093">
        <v>0</v>
      </c>
      <c r="C26093">
        <v>2017</v>
      </c>
      <c r="D26093" t="s">
        <v>84</v>
      </c>
      <c r="E26093">
        <v>2</v>
      </c>
      <c r="F26093">
        <v>0</v>
      </c>
      <c r="G26093">
        <v>0</v>
      </c>
      <c r="H26093" t="s">
        <v>12</v>
      </c>
      <c r="I26093" t="s">
        <v>16</v>
      </c>
      <c r="J26093" t="s">
        <v>17</v>
      </c>
      <c r="K26093" t="s">
        <v>226</v>
      </c>
      <c r="L26093" t="s">
        <v>219</v>
      </c>
    </row>
    <row r="26094" spans="1:12" x14ac:dyDescent="0.3">
      <c r="A26094" t="s">
        <v>10</v>
      </c>
      <c r="B26094">
        <v>0</v>
      </c>
      <c r="C26094">
        <v>2017</v>
      </c>
      <c r="D26094" t="s">
        <v>84</v>
      </c>
      <c r="E26094">
        <v>2</v>
      </c>
      <c r="F26094">
        <v>0</v>
      </c>
      <c r="G26094">
        <v>0</v>
      </c>
      <c r="H26094" t="s">
        <v>12</v>
      </c>
      <c r="I26094" t="s">
        <v>16</v>
      </c>
      <c r="J26094" t="s">
        <v>17</v>
      </c>
      <c r="K26094" t="s">
        <v>226</v>
      </c>
      <c r="L26094" t="s">
        <v>219</v>
      </c>
    </row>
    <row r="26095" spans="1:12" x14ac:dyDescent="0.3">
      <c r="A26095" t="s">
        <v>10</v>
      </c>
      <c r="B26095">
        <v>0</v>
      </c>
      <c r="C26095">
        <v>2017</v>
      </c>
      <c r="D26095" t="s">
        <v>84</v>
      </c>
      <c r="E26095">
        <v>2</v>
      </c>
      <c r="F26095">
        <v>0</v>
      </c>
      <c r="G26095">
        <v>0</v>
      </c>
      <c r="H26095" t="s">
        <v>19</v>
      </c>
      <c r="I26095" t="s">
        <v>15</v>
      </c>
      <c r="J26095" t="s">
        <v>16</v>
      </c>
      <c r="K26095" t="s">
        <v>226</v>
      </c>
      <c r="L26095" t="s">
        <v>219</v>
      </c>
    </row>
    <row r="26096" spans="1:12" x14ac:dyDescent="0.3">
      <c r="A26096" t="s">
        <v>10</v>
      </c>
      <c r="B26096">
        <v>0</v>
      </c>
      <c r="C26096">
        <v>2017</v>
      </c>
      <c r="D26096" t="s">
        <v>84</v>
      </c>
      <c r="E26096">
        <v>2</v>
      </c>
      <c r="F26096">
        <v>0</v>
      </c>
      <c r="G26096">
        <v>0</v>
      </c>
      <c r="H26096" t="s">
        <v>19</v>
      </c>
      <c r="I26096" t="s">
        <v>15</v>
      </c>
      <c r="J26096" t="s">
        <v>15</v>
      </c>
      <c r="K26096" t="s">
        <v>225</v>
      </c>
      <c r="L26096" t="s">
        <v>219</v>
      </c>
    </row>
    <row r="26097" spans="1:12" x14ac:dyDescent="0.3">
      <c r="A26097" t="s">
        <v>10</v>
      </c>
      <c r="B26097">
        <v>0</v>
      </c>
      <c r="C26097">
        <v>2017</v>
      </c>
      <c r="D26097" t="s">
        <v>84</v>
      </c>
      <c r="E26097">
        <v>2</v>
      </c>
      <c r="F26097">
        <v>0</v>
      </c>
      <c r="G26097">
        <v>0</v>
      </c>
      <c r="H26097" t="s">
        <v>14</v>
      </c>
      <c r="I26097" t="s">
        <v>15</v>
      </c>
      <c r="J26097" t="s">
        <v>15</v>
      </c>
      <c r="K26097" t="s">
        <v>225</v>
      </c>
      <c r="L26097" t="s">
        <v>219</v>
      </c>
    </row>
    <row r="26098" spans="1:12" x14ac:dyDescent="0.3">
      <c r="A26098" t="s">
        <v>10</v>
      </c>
      <c r="B26098">
        <v>0</v>
      </c>
      <c r="C26098">
        <v>2017</v>
      </c>
      <c r="D26098" t="s">
        <v>84</v>
      </c>
      <c r="E26098">
        <v>2</v>
      </c>
      <c r="F26098">
        <v>0</v>
      </c>
      <c r="G26098">
        <v>0</v>
      </c>
      <c r="H26098" t="s">
        <v>19</v>
      </c>
      <c r="I26098" t="s">
        <v>15</v>
      </c>
      <c r="J26098" t="s">
        <v>15</v>
      </c>
      <c r="K26098" t="s">
        <v>225</v>
      </c>
      <c r="L26098" t="s">
        <v>219</v>
      </c>
    </row>
    <row r="26099" spans="1:12" x14ac:dyDescent="0.3">
      <c r="A26099" t="s">
        <v>10</v>
      </c>
      <c r="B26099">
        <v>0</v>
      </c>
      <c r="C26099">
        <v>2017</v>
      </c>
      <c r="D26099" t="s">
        <v>84</v>
      </c>
      <c r="E26099">
        <v>2</v>
      </c>
      <c r="F26099">
        <v>0</v>
      </c>
      <c r="G26099">
        <v>0</v>
      </c>
      <c r="H26099" t="s">
        <v>12</v>
      </c>
      <c r="I26099" t="s">
        <v>16</v>
      </c>
      <c r="J26099" t="s">
        <v>16</v>
      </c>
      <c r="K26099" t="s">
        <v>225</v>
      </c>
      <c r="L26099" t="s">
        <v>219</v>
      </c>
    </row>
    <row r="26100" spans="1:12" x14ac:dyDescent="0.3">
      <c r="A26100" t="s">
        <v>10</v>
      </c>
      <c r="B26100">
        <v>0</v>
      </c>
      <c r="C26100">
        <v>2017</v>
      </c>
      <c r="D26100" t="s">
        <v>84</v>
      </c>
      <c r="E26100">
        <v>2</v>
      </c>
      <c r="F26100">
        <v>0</v>
      </c>
      <c r="G26100">
        <v>0</v>
      </c>
      <c r="H26100" t="s">
        <v>22</v>
      </c>
      <c r="I26100" t="s">
        <v>16</v>
      </c>
      <c r="J26100" t="s">
        <v>16</v>
      </c>
      <c r="K26100" t="s">
        <v>225</v>
      </c>
      <c r="L26100" t="s">
        <v>219</v>
      </c>
    </row>
    <row r="26101" spans="1:12" x14ac:dyDescent="0.3">
      <c r="A26101" t="s">
        <v>10</v>
      </c>
      <c r="B26101">
        <v>0</v>
      </c>
      <c r="C26101">
        <v>2017</v>
      </c>
      <c r="D26101" t="s">
        <v>84</v>
      </c>
      <c r="E26101">
        <v>2</v>
      </c>
      <c r="F26101">
        <v>0</v>
      </c>
      <c r="G26101">
        <v>0</v>
      </c>
      <c r="H26101" t="s">
        <v>22</v>
      </c>
      <c r="I26101" t="s">
        <v>17</v>
      </c>
      <c r="J26101" t="s">
        <v>17</v>
      </c>
      <c r="K26101" t="s">
        <v>225</v>
      </c>
      <c r="L26101" t="s">
        <v>219</v>
      </c>
    </row>
    <row r="26102" spans="1:12" x14ac:dyDescent="0.3">
      <c r="A26102" t="s">
        <v>10</v>
      </c>
      <c r="B26102">
        <v>0</v>
      </c>
      <c r="C26102">
        <v>2017</v>
      </c>
      <c r="D26102" t="s">
        <v>84</v>
      </c>
      <c r="E26102">
        <v>2</v>
      </c>
      <c r="F26102">
        <v>0</v>
      </c>
      <c r="G26102">
        <v>0</v>
      </c>
      <c r="H26102" t="s">
        <v>47</v>
      </c>
      <c r="I26102" t="s">
        <v>16</v>
      </c>
      <c r="J26102" t="s">
        <v>16</v>
      </c>
      <c r="K26102" t="s">
        <v>225</v>
      </c>
      <c r="L26102" t="s">
        <v>219</v>
      </c>
    </row>
    <row r="26103" spans="1:12" x14ac:dyDescent="0.3">
      <c r="A26103" t="s">
        <v>10</v>
      </c>
      <c r="B26103">
        <v>0</v>
      </c>
      <c r="C26103">
        <v>2017</v>
      </c>
      <c r="D26103" t="s">
        <v>84</v>
      </c>
      <c r="E26103">
        <v>2</v>
      </c>
      <c r="F26103">
        <v>0</v>
      </c>
      <c r="G26103">
        <v>0</v>
      </c>
      <c r="H26103" t="s">
        <v>19</v>
      </c>
      <c r="I26103" t="s">
        <v>15</v>
      </c>
      <c r="J26103" t="s">
        <v>15</v>
      </c>
      <c r="K26103" t="s">
        <v>225</v>
      </c>
      <c r="L26103" t="s">
        <v>219</v>
      </c>
    </row>
    <row r="26104" spans="1:12" x14ac:dyDescent="0.3">
      <c r="A26104" t="s">
        <v>10</v>
      </c>
      <c r="B26104">
        <v>0</v>
      </c>
      <c r="C26104">
        <v>2017</v>
      </c>
      <c r="D26104" t="s">
        <v>84</v>
      </c>
      <c r="E26104">
        <v>2</v>
      </c>
      <c r="F26104">
        <v>0</v>
      </c>
      <c r="G26104">
        <v>0</v>
      </c>
      <c r="H26104" t="s">
        <v>19</v>
      </c>
      <c r="I26104" t="s">
        <v>15</v>
      </c>
      <c r="J26104" t="s">
        <v>15</v>
      </c>
      <c r="K26104" t="s">
        <v>225</v>
      </c>
      <c r="L26104" t="s">
        <v>219</v>
      </c>
    </row>
    <row r="26105" spans="1:12" x14ac:dyDescent="0.3">
      <c r="A26105" t="s">
        <v>10</v>
      </c>
      <c r="B26105">
        <v>0</v>
      </c>
      <c r="C26105">
        <v>2017</v>
      </c>
      <c r="D26105" t="s">
        <v>84</v>
      </c>
      <c r="E26105">
        <v>2</v>
      </c>
      <c r="F26105">
        <v>0</v>
      </c>
      <c r="G26105">
        <v>0</v>
      </c>
      <c r="H26105" t="s">
        <v>19</v>
      </c>
      <c r="I26105" t="s">
        <v>15</v>
      </c>
      <c r="J26105" t="s">
        <v>15</v>
      </c>
      <c r="K26105" t="s">
        <v>225</v>
      </c>
      <c r="L26105" t="s">
        <v>219</v>
      </c>
    </row>
    <row r="26106" spans="1:12" x14ac:dyDescent="0.3">
      <c r="A26106" t="s">
        <v>10</v>
      </c>
      <c r="B26106">
        <v>0</v>
      </c>
      <c r="C26106">
        <v>2017</v>
      </c>
      <c r="D26106" t="s">
        <v>84</v>
      </c>
      <c r="E26106">
        <v>2</v>
      </c>
      <c r="F26106">
        <v>0</v>
      </c>
      <c r="G26106">
        <v>0</v>
      </c>
      <c r="H26106" t="s">
        <v>12</v>
      </c>
      <c r="I26106" t="s">
        <v>15</v>
      </c>
      <c r="J26106" t="s">
        <v>15</v>
      </c>
      <c r="K26106" t="s">
        <v>225</v>
      </c>
      <c r="L26106" t="s">
        <v>219</v>
      </c>
    </row>
    <row r="26107" spans="1:12" x14ac:dyDescent="0.3">
      <c r="A26107" t="s">
        <v>10</v>
      </c>
      <c r="B26107">
        <v>0</v>
      </c>
      <c r="C26107">
        <v>2017</v>
      </c>
      <c r="D26107" t="s">
        <v>84</v>
      </c>
      <c r="E26107">
        <v>2</v>
      </c>
      <c r="F26107">
        <v>0</v>
      </c>
      <c r="G26107">
        <v>0</v>
      </c>
      <c r="H26107" t="s">
        <v>19</v>
      </c>
      <c r="I26107" t="s">
        <v>15</v>
      </c>
      <c r="J26107" t="s">
        <v>15</v>
      </c>
      <c r="K26107" t="s">
        <v>225</v>
      </c>
      <c r="L26107" t="s">
        <v>219</v>
      </c>
    </row>
    <row r="26108" spans="1:12" x14ac:dyDescent="0.3">
      <c r="A26108" t="s">
        <v>10</v>
      </c>
      <c r="B26108">
        <v>0</v>
      </c>
      <c r="C26108">
        <v>2017</v>
      </c>
      <c r="D26108" t="s">
        <v>84</v>
      </c>
      <c r="E26108">
        <v>2</v>
      </c>
      <c r="F26108">
        <v>0</v>
      </c>
      <c r="G26108">
        <v>0</v>
      </c>
      <c r="H26108" t="s">
        <v>19</v>
      </c>
      <c r="I26108" t="s">
        <v>15</v>
      </c>
      <c r="J26108" t="s">
        <v>16</v>
      </c>
      <c r="K26108" t="s">
        <v>226</v>
      </c>
      <c r="L26108" t="s">
        <v>219</v>
      </c>
    </row>
    <row r="26109" spans="1:12" x14ac:dyDescent="0.3">
      <c r="A26109" t="s">
        <v>10</v>
      </c>
      <c r="B26109">
        <v>0</v>
      </c>
      <c r="C26109">
        <v>2017</v>
      </c>
      <c r="D26109" t="s">
        <v>84</v>
      </c>
      <c r="E26109">
        <v>2</v>
      </c>
      <c r="F26109">
        <v>0</v>
      </c>
      <c r="G26109">
        <v>0</v>
      </c>
      <c r="H26109" t="s">
        <v>19</v>
      </c>
      <c r="I26109" t="s">
        <v>15</v>
      </c>
      <c r="J26109" t="s">
        <v>16</v>
      </c>
      <c r="K26109" t="s">
        <v>226</v>
      </c>
      <c r="L26109" t="s">
        <v>219</v>
      </c>
    </row>
    <row r="26110" spans="1:12" x14ac:dyDescent="0.3">
      <c r="A26110" t="s">
        <v>10</v>
      </c>
      <c r="B26110">
        <v>0</v>
      </c>
      <c r="C26110">
        <v>2017</v>
      </c>
      <c r="D26110" t="s">
        <v>84</v>
      </c>
      <c r="E26110">
        <v>2</v>
      </c>
      <c r="F26110">
        <v>0</v>
      </c>
      <c r="G26110">
        <v>0</v>
      </c>
      <c r="H26110" t="s">
        <v>19</v>
      </c>
      <c r="I26110" t="s">
        <v>15</v>
      </c>
      <c r="J26110" t="s">
        <v>15</v>
      </c>
      <c r="K26110" t="s">
        <v>225</v>
      </c>
      <c r="L26110" t="s">
        <v>219</v>
      </c>
    </row>
    <row r="26111" spans="1:12" x14ac:dyDescent="0.3">
      <c r="A26111" t="s">
        <v>10</v>
      </c>
      <c r="B26111">
        <v>0</v>
      </c>
      <c r="C26111">
        <v>2017</v>
      </c>
      <c r="D26111" t="s">
        <v>84</v>
      </c>
      <c r="E26111">
        <v>2</v>
      </c>
      <c r="F26111">
        <v>0</v>
      </c>
      <c r="G26111">
        <v>0</v>
      </c>
      <c r="H26111" t="s">
        <v>12</v>
      </c>
      <c r="I26111" t="s">
        <v>15</v>
      </c>
      <c r="J26111" t="s">
        <v>15</v>
      </c>
      <c r="K26111" t="s">
        <v>225</v>
      </c>
      <c r="L26111" t="s">
        <v>219</v>
      </c>
    </row>
    <row r="26112" spans="1:12" x14ac:dyDescent="0.3">
      <c r="A26112" t="s">
        <v>10</v>
      </c>
      <c r="B26112">
        <v>0</v>
      </c>
      <c r="C26112">
        <v>2017</v>
      </c>
      <c r="D26112" t="s">
        <v>84</v>
      </c>
      <c r="E26112">
        <v>2</v>
      </c>
      <c r="F26112">
        <v>0</v>
      </c>
      <c r="G26112">
        <v>0</v>
      </c>
      <c r="H26112" t="s">
        <v>19</v>
      </c>
      <c r="I26112" t="s">
        <v>15</v>
      </c>
      <c r="J26112" t="s">
        <v>16</v>
      </c>
      <c r="K26112" t="s">
        <v>226</v>
      </c>
      <c r="L26112" t="s">
        <v>219</v>
      </c>
    </row>
    <row r="26113" spans="1:12" x14ac:dyDescent="0.3">
      <c r="A26113" t="s">
        <v>10</v>
      </c>
      <c r="B26113">
        <v>0</v>
      </c>
      <c r="C26113">
        <v>2017</v>
      </c>
      <c r="D26113" t="s">
        <v>84</v>
      </c>
      <c r="E26113">
        <v>2</v>
      </c>
      <c r="F26113">
        <v>0</v>
      </c>
      <c r="G26113">
        <v>0</v>
      </c>
      <c r="H26113" t="s">
        <v>19</v>
      </c>
      <c r="I26113" t="s">
        <v>15</v>
      </c>
      <c r="J26113" t="s">
        <v>13</v>
      </c>
      <c r="K26113" t="s">
        <v>226</v>
      </c>
      <c r="L26113" t="s">
        <v>219</v>
      </c>
    </row>
    <row r="26114" spans="1:12" x14ac:dyDescent="0.3">
      <c r="A26114" t="s">
        <v>10</v>
      </c>
      <c r="B26114">
        <v>0</v>
      </c>
      <c r="C26114">
        <v>2017</v>
      </c>
      <c r="D26114" t="s">
        <v>84</v>
      </c>
      <c r="E26114">
        <v>2</v>
      </c>
      <c r="F26114">
        <v>0</v>
      </c>
      <c r="G26114">
        <v>0</v>
      </c>
      <c r="H26114" t="s">
        <v>12</v>
      </c>
      <c r="I26114" t="s">
        <v>16</v>
      </c>
      <c r="J26114" t="s">
        <v>17</v>
      </c>
      <c r="K26114" t="s">
        <v>226</v>
      </c>
      <c r="L26114" t="s">
        <v>219</v>
      </c>
    </row>
    <row r="26115" spans="1:12" x14ac:dyDescent="0.3">
      <c r="A26115" t="s">
        <v>10</v>
      </c>
      <c r="B26115">
        <v>0</v>
      </c>
      <c r="C26115">
        <v>2017</v>
      </c>
      <c r="D26115" t="s">
        <v>84</v>
      </c>
      <c r="E26115">
        <v>2</v>
      </c>
      <c r="F26115">
        <v>0</v>
      </c>
      <c r="G26115">
        <v>0</v>
      </c>
      <c r="H26115" t="s">
        <v>19</v>
      </c>
      <c r="I26115" t="s">
        <v>15</v>
      </c>
      <c r="J26115" t="s">
        <v>15</v>
      </c>
      <c r="K26115" t="s">
        <v>225</v>
      </c>
      <c r="L26115" t="s">
        <v>219</v>
      </c>
    </row>
    <row r="26116" spans="1:12" x14ac:dyDescent="0.3">
      <c r="A26116" t="s">
        <v>10</v>
      </c>
      <c r="B26116">
        <v>0</v>
      </c>
      <c r="C26116">
        <v>2017</v>
      </c>
      <c r="D26116" t="s">
        <v>84</v>
      </c>
      <c r="E26116">
        <v>2</v>
      </c>
      <c r="F26116">
        <v>0</v>
      </c>
      <c r="G26116">
        <v>0</v>
      </c>
      <c r="H26116" t="s">
        <v>12</v>
      </c>
      <c r="I26116" t="s">
        <v>15</v>
      </c>
      <c r="J26116" t="s">
        <v>15</v>
      </c>
      <c r="K26116" t="s">
        <v>225</v>
      </c>
      <c r="L26116" t="s">
        <v>219</v>
      </c>
    </row>
    <row r="26117" spans="1:12" x14ac:dyDescent="0.3">
      <c r="A26117" t="s">
        <v>10</v>
      </c>
      <c r="B26117">
        <v>0</v>
      </c>
      <c r="C26117">
        <v>2017</v>
      </c>
      <c r="D26117" t="s">
        <v>84</v>
      </c>
      <c r="E26117">
        <v>2</v>
      </c>
      <c r="F26117">
        <v>0</v>
      </c>
      <c r="G26117">
        <v>0</v>
      </c>
      <c r="H26117" t="s">
        <v>19</v>
      </c>
      <c r="I26117" t="s">
        <v>15</v>
      </c>
      <c r="J26117" t="s">
        <v>15</v>
      </c>
      <c r="K26117" t="s">
        <v>225</v>
      </c>
      <c r="L26117" t="s">
        <v>219</v>
      </c>
    </row>
    <row r="26118" spans="1:12" x14ac:dyDescent="0.3">
      <c r="A26118" t="s">
        <v>10</v>
      </c>
      <c r="B26118">
        <v>0</v>
      </c>
      <c r="C26118">
        <v>2017</v>
      </c>
      <c r="D26118" t="s">
        <v>84</v>
      </c>
      <c r="E26118">
        <v>2</v>
      </c>
      <c r="F26118">
        <v>0</v>
      </c>
      <c r="G26118">
        <v>0</v>
      </c>
      <c r="H26118" t="s">
        <v>19</v>
      </c>
      <c r="I26118" t="s">
        <v>15</v>
      </c>
      <c r="J26118" t="s">
        <v>15</v>
      </c>
      <c r="K26118" t="s">
        <v>225</v>
      </c>
      <c r="L26118" t="s">
        <v>219</v>
      </c>
    </row>
    <row r="26119" spans="1:12" x14ac:dyDescent="0.3">
      <c r="A26119" t="s">
        <v>10</v>
      </c>
      <c r="B26119">
        <v>0</v>
      </c>
      <c r="C26119">
        <v>2017</v>
      </c>
      <c r="D26119" t="s">
        <v>84</v>
      </c>
      <c r="E26119">
        <v>2</v>
      </c>
      <c r="F26119">
        <v>0</v>
      </c>
      <c r="G26119">
        <v>0</v>
      </c>
      <c r="H26119" t="s">
        <v>26</v>
      </c>
      <c r="I26119" t="s">
        <v>16</v>
      </c>
      <c r="J26119" t="s">
        <v>16</v>
      </c>
      <c r="K26119" t="s">
        <v>225</v>
      </c>
      <c r="L26119" t="s">
        <v>219</v>
      </c>
    </row>
    <row r="26120" spans="1:12" x14ac:dyDescent="0.3">
      <c r="A26120" t="s">
        <v>10</v>
      </c>
      <c r="B26120">
        <v>0</v>
      </c>
      <c r="C26120">
        <v>2017</v>
      </c>
      <c r="D26120" t="s">
        <v>84</v>
      </c>
      <c r="E26120">
        <v>2</v>
      </c>
      <c r="F26120">
        <v>0</v>
      </c>
      <c r="G26120">
        <v>0</v>
      </c>
      <c r="H26120" t="s">
        <v>12</v>
      </c>
      <c r="I26120" t="s">
        <v>16</v>
      </c>
      <c r="J26120" t="s">
        <v>17</v>
      </c>
      <c r="K26120" t="s">
        <v>226</v>
      </c>
      <c r="L26120" t="s">
        <v>219</v>
      </c>
    </row>
    <row r="26121" spans="1:12" x14ac:dyDescent="0.3">
      <c r="A26121" t="s">
        <v>10</v>
      </c>
      <c r="B26121">
        <v>0</v>
      </c>
      <c r="C26121">
        <v>2017</v>
      </c>
      <c r="D26121" t="s">
        <v>84</v>
      </c>
      <c r="E26121">
        <v>2</v>
      </c>
      <c r="F26121">
        <v>0</v>
      </c>
      <c r="G26121">
        <v>0</v>
      </c>
      <c r="H26121" t="s">
        <v>14</v>
      </c>
      <c r="I26121" t="s">
        <v>23</v>
      </c>
      <c r="J26121" t="s">
        <v>17</v>
      </c>
      <c r="K26121" t="s">
        <v>226</v>
      </c>
      <c r="L26121" t="s">
        <v>219</v>
      </c>
    </row>
    <row r="26122" spans="1:12" x14ac:dyDescent="0.3">
      <c r="A26122" t="s">
        <v>10</v>
      </c>
      <c r="B26122">
        <v>0</v>
      </c>
      <c r="C26122">
        <v>2017</v>
      </c>
      <c r="D26122" t="s">
        <v>84</v>
      </c>
      <c r="E26122">
        <v>2</v>
      </c>
      <c r="F26122">
        <v>0</v>
      </c>
      <c r="G26122">
        <v>0</v>
      </c>
      <c r="H26122" t="s">
        <v>14</v>
      </c>
      <c r="I26122" t="s">
        <v>15</v>
      </c>
      <c r="J26122" t="s">
        <v>15</v>
      </c>
      <c r="K26122" t="s">
        <v>225</v>
      </c>
      <c r="L26122" t="s">
        <v>219</v>
      </c>
    </row>
    <row r="26123" spans="1:12" x14ac:dyDescent="0.3">
      <c r="A26123" t="s">
        <v>10</v>
      </c>
      <c r="B26123">
        <v>0</v>
      </c>
      <c r="C26123">
        <v>2017</v>
      </c>
      <c r="D26123" t="s">
        <v>84</v>
      </c>
      <c r="E26123">
        <v>2</v>
      </c>
      <c r="F26123">
        <v>0</v>
      </c>
      <c r="G26123">
        <v>0</v>
      </c>
      <c r="H26123" t="s">
        <v>21</v>
      </c>
      <c r="I26123" t="s">
        <v>15</v>
      </c>
      <c r="J26123" t="s">
        <v>15</v>
      </c>
      <c r="K26123" t="s">
        <v>225</v>
      </c>
      <c r="L26123" t="s">
        <v>219</v>
      </c>
    </row>
    <row r="26124" spans="1:12" x14ac:dyDescent="0.3">
      <c r="A26124" t="s">
        <v>10</v>
      </c>
      <c r="B26124">
        <v>0</v>
      </c>
      <c r="C26124">
        <v>2017</v>
      </c>
      <c r="D26124" t="s">
        <v>84</v>
      </c>
      <c r="E26124">
        <v>2</v>
      </c>
      <c r="F26124">
        <v>0</v>
      </c>
      <c r="G26124">
        <v>0</v>
      </c>
      <c r="H26124" t="s">
        <v>21</v>
      </c>
      <c r="I26124" t="s">
        <v>15</v>
      </c>
      <c r="J26124" t="s">
        <v>15</v>
      </c>
      <c r="K26124" t="s">
        <v>225</v>
      </c>
      <c r="L26124" t="s">
        <v>219</v>
      </c>
    </row>
    <row r="26125" spans="1:12" x14ac:dyDescent="0.3">
      <c r="A26125" t="s">
        <v>10</v>
      </c>
      <c r="B26125">
        <v>0</v>
      </c>
      <c r="C26125">
        <v>2017</v>
      </c>
      <c r="D26125" t="s">
        <v>84</v>
      </c>
      <c r="E26125">
        <v>2</v>
      </c>
      <c r="F26125">
        <v>0</v>
      </c>
      <c r="G26125">
        <v>0</v>
      </c>
      <c r="H26125" t="s">
        <v>14</v>
      </c>
      <c r="I26125" t="s">
        <v>15</v>
      </c>
      <c r="J26125" t="s">
        <v>15</v>
      </c>
      <c r="K26125" t="s">
        <v>225</v>
      </c>
      <c r="L26125" t="s">
        <v>219</v>
      </c>
    </row>
    <row r="26126" spans="1:12" x14ac:dyDescent="0.3">
      <c r="A26126" t="s">
        <v>10</v>
      </c>
      <c r="B26126">
        <v>0</v>
      </c>
      <c r="C26126">
        <v>2017</v>
      </c>
      <c r="D26126" t="s">
        <v>84</v>
      </c>
      <c r="E26126">
        <v>2</v>
      </c>
      <c r="F26126">
        <v>0</v>
      </c>
      <c r="G26126">
        <v>0</v>
      </c>
      <c r="H26126" t="s">
        <v>14</v>
      </c>
      <c r="I26126" t="s">
        <v>15</v>
      </c>
      <c r="J26126" t="s">
        <v>15</v>
      </c>
      <c r="K26126" t="s">
        <v>225</v>
      </c>
      <c r="L26126" t="s">
        <v>219</v>
      </c>
    </row>
    <row r="26127" spans="1:12" x14ac:dyDescent="0.3">
      <c r="A26127" t="s">
        <v>10</v>
      </c>
      <c r="B26127">
        <v>0</v>
      </c>
      <c r="C26127">
        <v>2017</v>
      </c>
      <c r="D26127" t="s">
        <v>84</v>
      </c>
      <c r="E26127">
        <v>2</v>
      </c>
      <c r="F26127">
        <v>0</v>
      </c>
      <c r="G26127">
        <v>0</v>
      </c>
      <c r="H26127" t="s">
        <v>14</v>
      </c>
      <c r="I26127" t="s">
        <v>15</v>
      </c>
      <c r="J26127" t="s">
        <v>15</v>
      </c>
      <c r="K26127" t="s">
        <v>225</v>
      </c>
      <c r="L26127" t="s">
        <v>219</v>
      </c>
    </row>
    <row r="26128" spans="1:12" x14ac:dyDescent="0.3">
      <c r="A26128" t="s">
        <v>10</v>
      </c>
      <c r="B26128">
        <v>0</v>
      </c>
      <c r="C26128">
        <v>2017</v>
      </c>
      <c r="D26128" t="s">
        <v>84</v>
      </c>
      <c r="E26128">
        <v>2</v>
      </c>
      <c r="F26128">
        <v>0</v>
      </c>
      <c r="G26128">
        <v>0</v>
      </c>
      <c r="H26128" t="s">
        <v>14</v>
      </c>
      <c r="I26128" t="s">
        <v>15</v>
      </c>
      <c r="J26128" t="s">
        <v>15</v>
      </c>
      <c r="K26128" t="s">
        <v>225</v>
      </c>
      <c r="L26128" t="s">
        <v>219</v>
      </c>
    </row>
    <row r="26129" spans="1:12" x14ac:dyDescent="0.3">
      <c r="A26129" t="s">
        <v>10</v>
      </c>
      <c r="B26129">
        <v>0</v>
      </c>
      <c r="C26129">
        <v>2017</v>
      </c>
      <c r="D26129" t="s">
        <v>54</v>
      </c>
      <c r="E26129">
        <v>2</v>
      </c>
      <c r="F26129">
        <v>0</v>
      </c>
      <c r="G26129">
        <v>0</v>
      </c>
      <c r="H26129" t="s">
        <v>12</v>
      </c>
      <c r="I26129" t="s">
        <v>15</v>
      </c>
      <c r="J26129" t="s">
        <v>15</v>
      </c>
      <c r="K26129" t="s">
        <v>225</v>
      </c>
      <c r="L26129" t="s">
        <v>219</v>
      </c>
    </row>
    <row r="26130" spans="1:12" x14ac:dyDescent="0.3">
      <c r="A26130" t="s">
        <v>10</v>
      </c>
      <c r="B26130">
        <v>0</v>
      </c>
      <c r="C26130">
        <v>2017</v>
      </c>
      <c r="D26130" t="s">
        <v>84</v>
      </c>
      <c r="E26130">
        <v>2</v>
      </c>
      <c r="F26130">
        <v>0</v>
      </c>
      <c r="G26130">
        <v>0</v>
      </c>
      <c r="H26130" t="s">
        <v>12</v>
      </c>
      <c r="I26130" t="s">
        <v>15</v>
      </c>
      <c r="J26130" t="s">
        <v>17</v>
      </c>
      <c r="K26130" t="s">
        <v>226</v>
      </c>
      <c r="L26130" t="s">
        <v>219</v>
      </c>
    </row>
    <row r="26131" spans="1:12" x14ac:dyDescent="0.3">
      <c r="A26131" t="s">
        <v>10</v>
      </c>
      <c r="B26131">
        <v>0</v>
      </c>
      <c r="C26131">
        <v>2017</v>
      </c>
      <c r="D26131" t="s">
        <v>84</v>
      </c>
      <c r="E26131">
        <v>2</v>
      </c>
      <c r="F26131">
        <v>0</v>
      </c>
      <c r="G26131">
        <v>0</v>
      </c>
      <c r="H26131" t="s">
        <v>12</v>
      </c>
      <c r="I26131" t="s">
        <v>15</v>
      </c>
      <c r="J26131" t="s">
        <v>17</v>
      </c>
      <c r="K26131" t="s">
        <v>226</v>
      </c>
      <c r="L26131" t="s">
        <v>219</v>
      </c>
    </row>
    <row r="26132" spans="1:12" x14ac:dyDescent="0.3">
      <c r="A26132" t="s">
        <v>10</v>
      </c>
      <c r="B26132">
        <v>0</v>
      </c>
      <c r="C26132">
        <v>2017</v>
      </c>
      <c r="D26132" t="s">
        <v>84</v>
      </c>
      <c r="E26132">
        <v>2</v>
      </c>
      <c r="F26132">
        <v>0</v>
      </c>
      <c r="G26132">
        <v>0</v>
      </c>
      <c r="H26132" t="s">
        <v>39</v>
      </c>
      <c r="I26132" t="s">
        <v>17</v>
      </c>
      <c r="J26132" t="s">
        <v>17</v>
      </c>
      <c r="K26132" t="s">
        <v>225</v>
      </c>
      <c r="L26132" t="s">
        <v>219</v>
      </c>
    </row>
    <row r="26133" spans="1:12" x14ac:dyDescent="0.3">
      <c r="A26133" t="s">
        <v>10</v>
      </c>
      <c r="B26133">
        <v>0</v>
      </c>
      <c r="C26133">
        <v>2017</v>
      </c>
      <c r="D26133" t="s">
        <v>84</v>
      </c>
      <c r="E26133">
        <v>2</v>
      </c>
      <c r="F26133">
        <v>0</v>
      </c>
      <c r="G26133">
        <v>0</v>
      </c>
      <c r="H26133" t="s">
        <v>21</v>
      </c>
      <c r="I26133" t="s">
        <v>15</v>
      </c>
      <c r="J26133" t="s">
        <v>15</v>
      </c>
      <c r="K26133" t="s">
        <v>225</v>
      </c>
      <c r="L26133" t="s">
        <v>219</v>
      </c>
    </row>
    <row r="26134" spans="1:12" x14ac:dyDescent="0.3">
      <c r="A26134" t="s">
        <v>10</v>
      </c>
      <c r="B26134">
        <v>0</v>
      </c>
      <c r="C26134">
        <v>2017</v>
      </c>
      <c r="D26134" t="s">
        <v>84</v>
      </c>
      <c r="E26134">
        <v>2</v>
      </c>
      <c r="F26134">
        <v>0</v>
      </c>
      <c r="G26134">
        <v>0</v>
      </c>
      <c r="H26134" t="s">
        <v>21</v>
      </c>
      <c r="I26134" t="s">
        <v>17</v>
      </c>
      <c r="J26134" t="s">
        <v>17</v>
      </c>
      <c r="K26134" t="s">
        <v>225</v>
      </c>
      <c r="L26134" t="s">
        <v>219</v>
      </c>
    </row>
    <row r="26135" spans="1:12" x14ac:dyDescent="0.3">
      <c r="A26135" t="s">
        <v>10</v>
      </c>
      <c r="B26135">
        <v>0</v>
      </c>
      <c r="C26135">
        <v>2017</v>
      </c>
      <c r="D26135" t="s">
        <v>84</v>
      </c>
      <c r="E26135">
        <v>2</v>
      </c>
      <c r="F26135">
        <v>0</v>
      </c>
      <c r="G26135">
        <v>0</v>
      </c>
      <c r="H26135" t="s">
        <v>33</v>
      </c>
      <c r="I26135" t="s">
        <v>17</v>
      </c>
      <c r="J26135" t="s">
        <v>17</v>
      </c>
      <c r="K26135" t="s">
        <v>225</v>
      </c>
      <c r="L26135" t="s">
        <v>219</v>
      </c>
    </row>
    <row r="26136" spans="1:12" x14ac:dyDescent="0.3">
      <c r="A26136" t="s">
        <v>10</v>
      </c>
      <c r="B26136">
        <v>0</v>
      </c>
      <c r="C26136">
        <v>2017</v>
      </c>
      <c r="D26136" t="s">
        <v>84</v>
      </c>
      <c r="E26136">
        <v>2</v>
      </c>
      <c r="F26136">
        <v>0</v>
      </c>
      <c r="G26136">
        <v>0</v>
      </c>
      <c r="H26136" t="s">
        <v>12</v>
      </c>
      <c r="I26136" t="s">
        <v>15</v>
      </c>
      <c r="J26136" t="s">
        <v>15</v>
      </c>
      <c r="K26136" t="s">
        <v>225</v>
      </c>
      <c r="L26136" t="s">
        <v>219</v>
      </c>
    </row>
    <row r="26137" spans="1:12" x14ac:dyDescent="0.3">
      <c r="A26137" t="s">
        <v>10</v>
      </c>
      <c r="B26137">
        <v>0</v>
      </c>
      <c r="C26137">
        <v>2017</v>
      </c>
      <c r="D26137" t="s">
        <v>84</v>
      </c>
      <c r="E26137">
        <v>2</v>
      </c>
      <c r="F26137">
        <v>0</v>
      </c>
      <c r="G26137">
        <v>0</v>
      </c>
      <c r="H26137" t="s">
        <v>14</v>
      </c>
      <c r="I26137" t="s">
        <v>15</v>
      </c>
      <c r="J26137" t="s">
        <v>15</v>
      </c>
      <c r="K26137" t="s">
        <v>225</v>
      </c>
      <c r="L26137" t="s">
        <v>219</v>
      </c>
    </row>
    <row r="26138" spans="1:12" x14ac:dyDescent="0.3">
      <c r="A26138" t="s">
        <v>10</v>
      </c>
      <c r="B26138">
        <v>0</v>
      </c>
      <c r="C26138">
        <v>2017</v>
      </c>
      <c r="D26138" t="s">
        <v>84</v>
      </c>
      <c r="E26138">
        <v>2</v>
      </c>
      <c r="F26138">
        <v>0</v>
      </c>
      <c r="G26138">
        <v>0</v>
      </c>
      <c r="H26138" t="s">
        <v>22</v>
      </c>
      <c r="I26138" t="s">
        <v>16</v>
      </c>
      <c r="J26138" t="s">
        <v>16</v>
      </c>
      <c r="K26138" t="s">
        <v>225</v>
      </c>
      <c r="L26138" t="s">
        <v>219</v>
      </c>
    </row>
    <row r="26139" spans="1:12" x14ac:dyDescent="0.3">
      <c r="A26139" t="s">
        <v>10</v>
      </c>
      <c r="B26139">
        <v>0</v>
      </c>
      <c r="C26139">
        <v>2017</v>
      </c>
      <c r="D26139" t="s">
        <v>84</v>
      </c>
      <c r="E26139">
        <v>2</v>
      </c>
      <c r="F26139">
        <v>0</v>
      </c>
      <c r="G26139">
        <v>0</v>
      </c>
      <c r="H26139" t="s">
        <v>38</v>
      </c>
      <c r="I26139" t="s">
        <v>15</v>
      </c>
      <c r="J26139" t="s">
        <v>16</v>
      </c>
      <c r="K26139" t="s">
        <v>226</v>
      </c>
      <c r="L26139" t="s">
        <v>219</v>
      </c>
    </row>
    <row r="26140" spans="1:12" x14ac:dyDescent="0.3">
      <c r="A26140" t="s">
        <v>10</v>
      </c>
      <c r="B26140">
        <v>0</v>
      </c>
      <c r="C26140">
        <v>2017</v>
      </c>
      <c r="D26140" t="s">
        <v>84</v>
      </c>
      <c r="E26140">
        <v>2</v>
      </c>
      <c r="F26140">
        <v>0</v>
      </c>
      <c r="G26140">
        <v>0</v>
      </c>
      <c r="H26140" t="s">
        <v>38</v>
      </c>
      <c r="I26140" t="s">
        <v>15</v>
      </c>
      <c r="J26140" t="s">
        <v>16</v>
      </c>
      <c r="K26140" t="s">
        <v>226</v>
      </c>
      <c r="L26140" t="s">
        <v>219</v>
      </c>
    </row>
    <row r="26141" spans="1:12" x14ac:dyDescent="0.3">
      <c r="A26141" t="s">
        <v>10</v>
      </c>
      <c r="B26141">
        <v>0</v>
      </c>
      <c r="C26141">
        <v>2017</v>
      </c>
      <c r="D26141" t="s">
        <v>84</v>
      </c>
      <c r="E26141">
        <v>2</v>
      </c>
      <c r="F26141">
        <v>0</v>
      </c>
      <c r="G26141">
        <v>0</v>
      </c>
      <c r="H26141" t="s">
        <v>38</v>
      </c>
      <c r="I26141" t="s">
        <v>15</v>
      </c>
      <c r="J26141" t="s">
        <v>16</v>
      </c>
      <c r="K26141" t="s">
        <v>226</v>
      </c>
      <c r="L26141" t="s">
        <v>219</v>
      </c>
    </row>
    <row r="26142" spans="1:12" x14ac:dyDescent="0.3">
      <c r="A26142" t="s">
        <v>10</v>
      </c>
      <c r="B26142">
        <v>0</v>
      </c>
      <c r="C26142">
        <v>2017</v>
      </c>
      <c r="D26142" t="s">
        <v>84</v>
      </c>
      <c r="E26142">
        <v>2</v>
      </c>
      <c r="F26142">
        <v>0</v>
      </c>
      <c r="G26142">
        <v>0</v>
      </c>
      <c r="H26142" t="s">
        <v>22</v>
      </c>
      <c r="I26142" t="s">
        <v>16</v>
      </c>
      <c r="J26142" t="s">
        <v>16</v>
      </c>
      <c r="K26142" t="s">
        <v>225</v>
      </c>
      <c r="L26142" t="s">
        <v>219</v>
      </c>
    </row>
    <row r="26143" spans="1:12" x14ac:dyDescent="0.3">
      <c r="A26143" t="s">
        <v>10</v>
      </c>
      <c r="B26143">
        <v>0</v>
      </c>
      <c r="C26143">
        <v>2017</v>
      </c>
      <c r="D26143" t="s">
        <v>84</v>
      </c>
      <c r="E26143">
        <v>2</v>
      </c>
      <c r="F26143">
        <v>0</v>
      </c>
      <c r="G26143">
        <v>0</v>
      </c>
      <c r="H26143" t="s">
        <v>19</v>
      </c>
      <c r="I26143" t="s">
        <v>15</v>
      </c>
      <c r="J26143" t="s">
        <v>15</v>
      </c>
      <c r="K26143" t="s">
        <v>225</v>
      </c>
      <c r="L26143" t="s">
        <v>219</v>
      </c>
    </row>
    <row r="26144" spans="1:12" x14ac:dyDescent="0.3">
      <c r="A26144" t="s">
        <v>10</v>
      </c>
      <c r="B26144">
        <v>0</v>
      </c>
      <c r="C26144">
        <v>2017</v>
      </c>
      <c r="D26144" t="s">
        <v>84</v>
      </c>
      <c r="E26144">
        <v>2</v>
      </c>
      <c r="F26144">
        <v>0</v>
      </c>
      <c r="G26144">
        <v>0</v>
      </c>
      <c r="H26144" t="s">
        <v>14</v>
      </c>
      <c r="I26144" t="s">
        <v>16</v>
      </c>
      <c r="J26144" t="s">
        <v>16</v>
      </c>
      <c r="K26144" t="s">
        <v>225</v>
      </c>
      <c r="L26144" t="s">
        <v>219</v>
      </c>
    </row>
    <row r="26145" spans="1:12" x14ac:dyDescent="0.3">
      <c r="A26145" t="s">
        <v>10</v>
      </c>
      <c r="B26145">
        <v>0</v>
      </c>
      <c r="C26145">
        <v>2017</v>
      </c>
      <c r="D26145" t="s">
        <v>84</v>
      </c>
      <c r="E26145">
        <v>2</v>
      </c>
      <c r="F26145">
        <v>0</v>
      </c>
      <c r="G26145">
        <v>0</v>
      </c>
      <c r="H26145" t="s">
        <v>22</v>
      </c>
      <c r="I26145" t="s">
        <v>16</v>
      </c>
      <c r="J26145" t="s">
        <v>17</v>
      </c>
      <c r="K26145" t="s">
        <v>226</v>
      </c>
      <c r="L26145" t="s">
        <v>219</v>
      </c>
    </row>
    <row r="26146" spans="1:12" x14ac:dyDescent="0.3">
      <c r="A26146" t="s">
        <v>10</v>
      </c>
      <c r="B26146">
        <v>0</v>
      </c>
      <c r="C26146">
        <v>2017</v>
      </c>
      <c r="D26146" t="s">
        <v>84</v>
      </c>
      <c r="E26146">
        <v>2</v>
      </c>
      <c r="F26146">
        <v>0</v>
      </c>
      <c r="G26146">
        <v>0</v>
      </c>
      <c r="H26146" t="s">
        <v>47</v>
      </c>
      <c r="I26146" t="s">
        <v>17</v>
      </c>
      <c r="J26146" t="s">
        <v>17</v>
      </c>
      <c r="K26146" t="s">
        <v>225</v>
      </c>
      <c r="L26146" t="s">
        <v>219</v>
      </c>
    </row>
    <row r="26147" spans="1:12" x14ac:dyDescent="0.3">
      <c r="A26147" t="s">
        <v>10</v>
      </c>
      <c r="B26147">
        <v>0</v>
      </c>
      <c r="C26147">
        <v>2017</v>
      </c>
      <c r="D26147" t="s">
        <v>84</v>
      </c>
      <c r="E26147">
        <v>2</v>
      </c>
      <c r="F26147">
        <v>0</v>
      </c>
      <c r="G26147">
        <v>0</v>
      </c>
      <c r="H26147" t="s">
        <v>47</v>
      </c>
      <c r="I26147" t="s">
        <v>17</v>
      </c>
      <c r="J26147" t="s">
        <v>17</v>
      </c>
      <c r="K26147" t="s">
        <v>225</v>
      </c>
      <c r="L26147" t="s">
        <v>219</v>
      </c>
    </row>
    <row r="26148" spans="1:12" x14ac:dyDescent="0.3">
      <c r="A26148" t="s">
        <v>10</v>
      </c>
      <c r="B26148">
        <v>0</v>
      </c>
      <c r="C26148">
        <v>2017</v>
      </c>
      <c r="D26148" t="s">
        <v>84</v>
      </c>
      <c r="E26148">
        <v>2</v>
      </c>
      <c r="F26148">
        <v>0</v>
      </c>
      <c r="G26148">
        <v>0</v>
      </c>
      <c r="H26148" t="s">
        <v>19</v>
      </c>
      <c r="I26148" t="s">
        <v>17</v>
      </c>
      <c r="J26148" t="s">
        <v>17</v>
      </c>
      <c r="K26148" t="s">
        <v>225</v>
      </c>
      <c r="L26148" t="s">
        <v>219</v>
      </c>
    </row>
    <row r="26149" spans="1:12" x14ac:dyDescent="0.3">
      <c r="A26149" t="s">
        <v>10</v>
      </c>
      <c r="B26149">
        <v>0</v>
      </c>
      <c r="C26149">
        <v>2017</v>
      </c>
      <c r="D26149" t="s">
        <v>84</v>
      </c>
      <c r="E26149">
        <v>2</v>
      </c>
      <c r="F26149">
        <v>0</v>
      </c>
      <c r="G26149">
        <v>0</v>
      </c>
      <c r="H26149" t="s">
        <v>14</v>
      </c>
      <c r="I26149" t="s">
        <v>16</v>
      </c>
      <c r="J26149" t="s">
        <v>16</v>
      </c>
      <c r="K26149" t="s">
        <v>225</v>
      </c>
      <c r="L26149" t="s">
        <v>219</v>
      </c>
    </row>
    <row r="26150" spans="1:12" x14ac:dyDescent="0.3">
      <c r="A26150" t="s">
        <v>10</v>
      </c>
      <c r="B26150">
        <v>0</v>
      </c>
      <c r="C26150">
        <v>2017</v>
      </c>
      <c r="D26150" t="s">
        <v>84</v>
      </c>
      <c r="E26150">
        <v>2</v>
      </c>
      <c r="F26150">
        <v>0</v>
      </c>
      <c r="G26150">
        <v>0</v>
      </c>
      <c r="H26150" t="s">
        <v>14</v>
      </c>
      <c r="I26150" t="s">
        <v>15</v>
      </c>
      <c r="J26150" t="s">
        <v>15</v>
      </c>
      <c r="K26150" t="s">
        <v>225</v>
      </c>
      <c r="L26150" t="s">
        <v>219</v>
      </c>
    </row>
    <row r="26151" spans="1:12" x14ac:dyDescent="0.3">
      <c r="A26151" t="s">
        <v>10</v>
      </c>
      <c r="B26151">
        <v>0</v>
      </c>
      <c r="C26151">
        <v>2017</v>
      </c>
      <c r="D26151" t="s">
        <v>84</v>
      </c>
      <c r="E26151">
        <v>2</v>
      </c>
      <c r="F26151">
        <v>0</v>
      </c>
      <c r="G26151">
        <v>0</v>
      </c>
      <c r="H26151" t="s">
        <v>14</v>
      </c>
      <c r="I26151" t="s">
        <v>15</v>
      </c>
      <c r="J26151" t="s">
        <v>15</v>
      </c>
      <c r="K26151" t="s">
        <v>225</v>
      </c>
      <c r="L26151" t="s">
        <v>219</v>
      </c>
    </row>
    <row r="26152" spans="1:12" x14ac:dyDescent="0.3">
      <c r="A26152" t="s">
        <v>10</v>
      </c>
      <c r="B26152">
        <v>1</v>
      </c>
      <c r="C26152">
        <v>2017</v>
      </c>
      <c r="D26152" t="s">
        <v>11</v>
      </c>
      <c r="E26152">
        <v>2</v>
      </c>
      <c r="F26152">
        <v>0</v>
      </c>
      <c r="G26152">
        <v>0</v>
      </c>
      <c r="H26152" t="s">
        <v>12</v>
      </c>
      <c r="I26152" t="s">
        <v>17</v>
      </c>
      <c r="J26152" t="s">
        <v>17</v>
      </c>
      <c r="K26152" t="s">
        <v>225</v>
      </c>
      <c r="L26152" t="s">
        <v>219</v>
      </c>
    </row>
    <row r="26153" spans="1:12" x14ac:dyDescent="0.3">
      <c r="A26153" t="s">
        <v>10</v>
      </c>
      <c r="B26153">
        <v>0</v>
      </c>
      <c r="C26153">
        <v>2017</v>
      </c>
      <c r="D26153" t="s">
        <v>84</v>
      </c>
      <c r="E26153">
        <v>2</v>
      </c>
      <c r="F26153">
        <v>0</v>
      </c>
      <c r="G26153">
        <v>0</v>
      </c>
      <c r="H26153" t="s">
        <v>14</v>
      </c>
      <c r="I26153" t="s">
        <v>17</v>
      </c>
      <c r="J26153" t="s">
        <v>17</v>
      </c>
      <c r="K26153" t="s">
        <v>225</v>
      </c>
      <c r="L26153" t="s">
        <v>219</v>
      </c>
    </row>
    <row r="26154" spans="1:12" x14ac:dyDescent="0.3">
      <c r="A26154" t="s">
        <v>10</v>
      </c>
      <c r="B26154">
        <v>0</v>
      </c>
      <c r="C26154">
        <v>2017</v>
      </c>
      <c r="D26154" t="s">
        <v>84</v>
      </c>
      <c r="E26154">
        <v>2</v>
      </c>
      <c r="F26154">
        <v>0</v>
      </c>
      <c r="G26154">
        <v>0</v>
      </c>
      <c r="H26154" t="s">
        <v>12</v>
      </c>
      <c r="I26154" t="s">
        <v>16</v>
      </c>
      <c r="J26154" t="s">
        <v>16</v>
      </c>
      <c r="K26154" t="s">
        <v>225</v>
      </c>
      <c r="L26154" t="s">
        <v>219</v>
      </c>
    </row>
    <row r="26155" spans="1:12" x14ac:dyDescent="0.3">
      <c r="A26155" t="s">
        <v>10</v>
      </c>
      <c r="B26155">
        <v>0</v>
      </c>
      <c r="C26155">
        <v>2017</v>
      </c>
      <c r="D26155" t="s">
        <v>84</v>
      </c>
      <c r="E26155">
        <v>2</v>
      </c>
      <c r="F26155">
        <v>0</v>
      </c>
      <c r="G26155">
        <v>0</v>
      </c>
      <c r="H26155" t="s">
        <v>22</v>
      </c>
      <c r="I26155" t="s">
        <v>16</v>
      </c>
      <c r="J26155" t="s">
        <v>16</v>
      </c>
      <c r="K26155" t="s">
        <v>225</v>
      </c>
      <c r="L26155" t="s">
        <v>219</v>
      </c>
    </row>
    <row r="26156" spans="1:12" x14ac:dyDescent="0.3">
      <c r="A26156" t="s">
        <v>10</v>
      </c>
      <c r="B26156">
        <v>0</v>
      </c>
      <c r="C26156">
        <v>2017</v>
      </c>
      <c r="D26156" t="s">
        <v>84</v>
      </c>
      <c r="E26156">
        <v>2</v>
      </c>
      <c r="F26156">
        <v>0</v>
      </c>
      <c r="G26156">
        <v>0</v>
      </c>
      <c r="H26156" t="s">
        <v>19</v>
      </c>
      <c r="I26156" t="s">
        <v>15</v>
      </c>
      <c r="J26156" t="s">
        <v>16</v>
      </c>
      <c r="K26156" t="s">
        <v>226</v>
      </c>
      <c r="L26156" t="s">
        <v>219</v>
      </c>
    </row>
    <row r="26157" spans="1:12" x14ac:dyDescent="0.3">
      <c r="A26157" t="s">
        <v>10</v>
      </c>
      <c r="B26157">
        <v>0</v>
      </c>
      <c r="C26157">
        <v>2017</v>
      </c>
      <c r="D26157" t="s">
        <v>84</v>
      </c>
      <c r="E26157">
        <v>2</v>
      </c>
      <c r="F26157">
        <v>0</v>
      </c>
      <c r="G26157">
        <v>0</v>
      </c>
      <c r="H26157" t="s">
        <v>12</v>
      </c>
      <c r="I26157" t="s">
        <v>16</v>
      </c>
      <c r="J26157" t="s">
        <v>16</v>
      </c>
      <c r="K26157" t="s">
        <v>225</v>
      </c>
      <c r="L26157" t="s">
        <v>219</v>
      </c>
    </row>
    <row r="26158" spans="1:12" x14ac:dyDescent="0.3">
      <c r="A26158" t="s">
        <v>10</v>
      </c>
      <c r="B26158">
        <v>0</v>
      </c>
      <c r="C26158">
        <v>2017</v>
      </c>
      <c r="D26158" t="s">
        <v>84</v>
      </c>
      <c r="E26158">
        <v>2</v>
      </c>
      <c r="F26158">
        <v>0</v>
      </c>
      <c r="G26158">
        <v>0</v>
      </c>
      <c r="H26158" t="s">
        <v>12</v>
      </c>
      <c r="I26158" t="s">
        <v>16</v>
      </c>
      <c r="J26158" t="s">
        <v>16</v>
      </c>
      <c r="K26158" t="s">
        <v>225</v>
      </c>
      <c r="L26158" t="s">
        <v>219</v>
      </c>
    </row>
    <row r="26159" spans="1:12" x14ac:dyDescent="0.3">
      <c r="A26159" t="s">
        <v>10</v>
      </c>
      <c r="B26159">
        <v>0</v>
      </c>
      <c r="C26159">
        <v>2017</v>
      </c>
      <c r="D26159" t="s">
        <v>84</v>
      </c>
      <c r="E26159">
        <v>2</v>
      </c>
      <c r="F26159">
        <v>0</v>
      </c>
      <c r="G26159">
        <v>0</v>
      </c>
      <c r="H26159" t="s">
        <v>14</v>
      </c>
      <c r="I26159" t="s">
        <v>17</v>
      </c>
      <c r="J26159" t="s">
        <v>17</v>
      </c>
      <c r="K26159" t="s">
        <v>225</v>
      </c>
      <c r="L26159" t="s">
        <v>219</v>
      </c>
    </row>
    <row r="26160" spans="1:12" x14ac:dyDescent="0.3">
      <c r="A26160" t="s">
        <v>10</v>
      </c>
      <c r="B26160">
        <v>0</v>
      </c>
      <c r="C26160">
        <v>2017</v>
      </c>
      <c r="D26160" t="s">
        <v>84</v>
      </c>
      <c r="E26160">
        <v>2</v>
      </c>
      <c r="F26160">
        <v>0</v>
      </c>
      <c r="G26160">
        <v>0</v>
      </c>
      <c r="H26160" t="s">
        <v>21</v>
      </c>
      <c r="I26160" t="s">
        <v>15</v>
      </c>
      <c r="J26160" t="s">
        <v>13</v>
      </c>
      <c r="K26160" t="s">
        <v>226</v>
      </c>
      <c r="L26160" t="s">
        <v>219</v>
      </c>
    </row>
    <row r="26161" spans="1:12" x14ac:dyDescent="0.3">
      <c r="A26161" t="s">
        <v>10</v>
      </c>
      <c r="B26161">
        <v>0</v>
      </c>
      <c r="C26161">
        <v>2017</v>
      </c>
      <c r="D26161" t="s">
        <v>84</v>
      </c>
      <c r="E26161">
        <v>2</v>
      </c>
      <c r="F26161">
        <v>0</v>
      </c>
      <c r="G26161">
        <v>0</v>
      </c>
      <c r="H26161" t="s">
        <v>46</v>
      </c>
      <c r="I26161" t="s">
        <v>13</v>
      </c>
      <c r="J26161" t="s">
        <v>13</v>
      </c>
      <c r="K26161" t="s">
        <v>225</v>
      </c>
      <c r="L26161" t="s">
        <v>219</v>
      </c>
    </row>
    <row r="26162" spans="1:12" x14ac:dyDescent="0.3">
      <c r="A26162" t="s">
        <v>10</v>
      </c>
      <c r="B26162">
        <v>0</v>
      </c>
      <c r="C26162">
        <v>2017</v>
      </c>
      <c r="D26162" t="s">
        <v>84</v>
      </c>
      <c r="E26162">
        <v>2</v>
      </c>
      <c r="F26162">
        <v>0</v>
      </c>
      <c r="G26162">
        <v>0</v>
      </c>
      <c r="H26162" t="s">
        <v>14</v>
      </c>
      <c r="I26162" t="s">
        <v>17</v>
      </c>
      <c r="J26162" t="s">
        <v>23</v>
      </c>
      <c r="K26162" t="s">
        <v>226</v>
      </c>
      <c r="L26162" t="s">
        <v>219</v>
      </c>
    </row>
    <row r="26163" spans="1:12" x14ac:dyDescent="0.3">
      <c r="A26163" t="s">
        <v>10</v>
      </c>
      <c r="B26163">
        <v>0</v>
      </c>
      <c r="C26163">
        <v>2017</v>
      </c>
      <c r="D26163" t="s">
        <v>84</v>
      </c>
      <c r="E26163">
        <v>2</v>
      </c>
      <c r="F26163">
        <v>0</v>
      </c>
      <c r="G26163">
        <v>0</v>
      </c>
      <c r="H26163" t="s">
        <v>22</v>
      </c>
      <c r="I26163" t="s">
        <v>16</v>
      </c>
      <c r="J26163" t="s">
        <v>16</v>
      </c>
      <c r="K26163" t="s">
        <v>225</v>
      </c>
      <c r="L26163" t="s">
        <v>219</v>
      </c>
    </row>
    <row r="26164" spans="1:12" x14ac:dyDescent="0.3">
      <c r="A26164" t="s">
        <v>10</v>
      </c>
      <c r="B26164">
        <v>0</v>
      </c>
      <c r="C26164">
        <v>2017</v>
      </c>
      <c r="D26164" t="s">
        <v>84</v>
      </c>
      <c r="E26164">
        <v>2</v>
      </c>
      <c r="F26164">
        <v>0</v>
      </c>
      <c r="G26164">
        <v>0</v>
      </c>
      <c r="H26164" t="s">
        <v>14</v>
      </c>
      <c r="I26164" t="s">
        <v>17</v>
      </c>
      <c r="J26164" t="s">
        <v>17</v>
      </c>
      <c r="K26164" t="s">
        <v>225</v>
      </c>
      <c r="L26164" t="s">
        <v>219</v>
      </c>
    </row>
    <row r="26165" spans="1:12" x14ac:dyDescent="0.3">
      <c r="A26165" t="s">
        <v>10</v>
      </c>
      <c r="B26165">
        <v>0</v>
      </c>
      <c r="C26165">
        <v>2017</v>
      </c>
      <c r="D26165" t="s">
        <v>84</v>
      </c>
      <c r="E26165">
        <v>2</v>
      </c>
      <c r="F26165">
        <v>0</v>
      </c>
      <c r="G26165">
        <v>0</v>
      </c>
      <c r="H26165" t="s">
        <v>22</v>
      </c>
      <c r="I26165" t="s">
        <v>15</v>
      </c>
      <c r="J26165" t="s">
        <v>16</v>
      </c>
      <c r="K26165" t="s">
        <v>226</v>
      </c>
      <c r="L26165" t="s">
        <v>219</v>
      </c>
    </row>
    <row r="26166" spans="1:12" x14ac:dyDescent="0.3">
      <c r="A26166" t="s">
        <v>10</v>
      </c>
      <c r="B26166">
        <v>0</v>
      </c>
      <c r="C26166">
        <v>2017</v>
      </c>
      <c r="D26166" t="s">
        <v>84</v>
      </c>
      <c r="E26166">
        <v>2</v>
      </c>
      <c r="F26166">
        <v>0</v>
      </c>
      <c r="G26166">
        <v>0</v>
      </c>
      <c r="H26166" t="s">
        <v>22</v>
      </c>
      <c r="I26166" t="s">
        <v>15</v>
      </c>
      <c r="J26166" t="s">
        <v>15</v>
      </c>
      <c r="K26166" t="s">
        <v>225</v>
      </c>
      <c r="L26166" t="s">
        <v>219</v>
      </c>
    </row>
    <row r="26167" spans="1:12" x14ac:dyDescent="0.3">
      <c r="A26167" t="s">
        <v>10</v>
      </c>
      <c r="B26167">
        <v>0</v>
      </c>
      <c r="C26167">
        <v>2017</v>
      </c>
      <c r="D26167" t="s">
        <v>84</v>
      </c>
      <c r="E26167">
        <v>2</v>
      </c>
      <c r="F26167">
        <v>0</v>
      </c>
      <c r="G26167">
        <v>0</v>
      </c>
      <c r="H26167" t="s">
        <v>12</v>
      </c>
      <c r="I26167" t="s">
        <v>15</v>
      </c>
      <c r="J26167" t="s">
        <v>15</v>
      </c>
      <c r="K26167" t="s">
        <v>225</v>
      </c>
      <c r="L26167" t="s">
        <v>219</v>
      </c>
    </row>
    <row r="26168" spans="1:12" x14ac:dyDescent="0.3">
      <c r="A26168" t="s">
        <v>10</v>
      </c>
      <c r="B26168">
        <v>0</v>
      </c>
      <c r="C26168">
        <v>2017</v>
      </c>
      <c r="D26168" t="s">
        <v>84</v>
      </c>
      <c r="E26168">
        <v>2</v>
      </c>
      <c r="F26168">
        <v>0</v>
      </c>
      <c r="G26168">
        <v>0</v>
      </c>
      <c r="H26168" t="s">
        <v>12</v>
      </c>
      <c r="I26168" t="s">
        <v>16</v>
      </c>
      <c r="J26168" t="s">
        <v>16</v>
      </c>
      <c r="K26168" t="s">
        <v>225</v>
      </c>
      <c r="L26168" t="s">
        <v>219</v>
      </c>
    </row>
    <row r="26169" spans="1:12" x14ac:dyDescent="0.3">
      <c r="A26169" t="s">
        <v>10</v>
      </c>
      <c r="B26169">
        <v>0</v>
      </c>
      <c r="C26169">
        <v>2017</v>
      </c>
      <c r="D26169" t="s">
        <v>84</v>
      </c>
      <c r="E26169">
        <v>2</v>
      </c>
      <c r="F26169">
        <v>0</v>
      </c>
      <c r="G26169">
        <v>0</v>
      </c>
      <c r="H26169" t="s">
        <v>12</v>
      </c>
      <c r="I26169" t="s">
        <v>15</v>
      </c>
      <c r="J26169" t="s">
        <v>15</v>
      </c>
      <c r="K26169" t="s">
        <v>225</v>
      </c>
      <c r="L26169" t="s">
        <v>219</v>
      </c>
    </row>
    <row r="26170" spans="1:12" x14ac:dyDescent="0.3">
      <c r="A26170" t="s">
        <v>10</v>
      </c>
      <c r="B26170">
        <v>0</v>
      </c>
      <c r="C26170">
        <v>2017</v>
      </c>
      <c r="D26170" t="s">
        <v>84</v>
      </c>
      <c r="E26170">
        <v>2</v>
      </c>
      <c r="F26170">
        <v>0</v>
      </c>
      <c r="G26170">
        <v>0</v>
      </c>
      <c r="H26170" t="s">
        <v>22</v>
      </c>
      <c r="I26170" t="s">
        <v>17</v>
      </c>
      <c r="J26170" t="s">
        <v>17</v>
      </c>
      <c r="K26170" t="s">
        <v>225</v>
      </c>
      <c r="L26170" t="s">
        <v>219</v>
      </c>
    </row>
    <row r="26171" spans="1:12" x14ac:dyDescent="0.3">
      <c r="A26171" t="s">
        <v>10</v>
      </c>
      <c r="B26171">
        <v>0</v>
      </c>
      <c r="C26171">
        <v>2017</v>
      </c>
      <c r="D26171" t="s">
        <v>11</v>
      </c>
      <c r="E26171">
        <v>2</v>
      </c>
      <c r="F26171">
        <v>0</v>
      </c>
      <c r="G26171">
        <v>0</v>
      </c>
      <c r="H26171" t="s">
        <v>12</v>
      </c>
      <c r="I26171" t="s">
        <v>15</v>
      </c>
      <c r="J26171" t="s">
        <v>15</v>
      </c>
      <c r="K26171" t="s">
        <v>225</v>
      </c>
      <c r="L26171" t="s">
        <v>219</v>
      </c>
    </row>
    <row r="26172" spans="1:12" x14ac:dyDescent="0.3">
      <c r="A26172" t="s">
        <v>10</v>
      </c>
      <c r="B26172">
        <v>0</v>
      </c>
      <c r="C26172">
        <v>2017</v>
      </c>
      <c r="D26172" t="s">
        <v>84</v>
      </c>
      <c r="E26172">
        <v>2</v>
      </c>
      <c r="F26172">
        <v>0</v>
      </c>
      <c r="G26172">
        <v>0</v>
      </c>
      <c r="H26172" t="s">
        <v>14</v>
      </c>
      <c r="I26172" t="s">
        <v>15</v>
      </c>
      <c r="J26172" t="s">
        <v>15</v>
      </c>
      <c r="K26172" t="s">
        <v>225</v>
      </c>
      <c r="L26172" t="s">
        <v>219</v>
      </c>
    </row>
    <row r="26173" spans="1:12" x14ac:dyDescent="0.3">
      <c r="A26173" t="s">
        <v>10</v>
      </c>
      <c r="B26173">
        <v>0</v>
      </c>
      <c r="C26173">
        <v>2017</v>
      </c>
      <c r="D26173" t="s">
        <v>84</v>
      </c>
      <c r="E26173">
        <v>2</v>
      </c>
      <c r="F26173">
        <v>0</v>
      </c>
      <c r="G26173">
        <v>0</v>
      </c>
      <c r="H26173" t="s">
        <v>14</v>
      </c>
      <c r="I26173" t="s">
        <v>23</v>
      </c>
      <c r="J26173" t="s">
        <v>23</v>
      </c>
      <c r="K26173" t="s">
        <v>225</v>
      </c>
      <c r="L26173" t="s">
        <v>219</v>
      </c>
    </row>
    <row r="26174" spans="1:12" x14ac:dyDescent="0.3">
      <c r="A26174" t="s">
        <v>10</v>
      </c>
      <c r="B26174">
        <v>0</v>
      </c>
      <c r="C26174">
        <v>2017</v>
      </c>
      <c r="D26174" t="s">
        <v>84</v>
      </c>
      <c r="E26174">
        <v>2</v>
      </c>
      <c r="F26174">
        <v>0</v>
      </c>
      <c r="G26174">
        <v>0</v>
      </c>
      <c r="H26174" t="s">
        <v>14</v>
      </c>
      <c r="I26174" t="s">
        <v>17</v>
      </c>
      <c r="J26174" t="s">
        <v>17</v>
      </c>
      <c r="K26174" t="s">
        <v>225</v>
      </c>
      <c r="L26174" t="s">
        <v>219</v>
      </c>
    </row>
    <row r="26175" spans="1:12" x14ac:dyDescent="0.3">
      <c r="A26175" t="s">
        <v>10</v>
      </c>
      <c r="B26175">
        <v>0</v>
      </c>
      <c r="C26175">
        <v>2017</v>
      </c>
      <c r="D26175" t="s">
        <v>84</v>
      </c>
      <c r="E26175">
        <v>2</v>
      </c>
      <c r="F26175">
        <v>0</v>
      </c>
      <c r="G26175">
        <v>0</v>
      </c>
      <c r="H26175" t="s">
        <v>12</v>
      </c>
      <c r="I26175" t="s">
        <v>17</v>
      </c>
      <c r="J26175" t="s">
        <v>17</v>
      </c>
      <c r="K26175" t="s">
        <v>225</v>
      </c>
      <c r="L26175" t="s">
        <v>219</v>
      </c>
    </row>
    <row r="26176" spans="1:12" x14ac:dyDescent="0.3">
      <c r="A26176" t="s">
        <v>10</v>
      </c>
      <c r="B26176">
        <v>0</v>
      </c>
      <c r="C26176">
        <v>2017</v>
      </c>
      <c r="D26176" t="s">
        <v>84</v>
      </c>
      <c r="E26176">
        <v>2</v>
      </c>
      <c r="F26176">
        <v>0</v>
      </c>
      <c r="G26176">
        <v>0</v>
      </c>
      <c r="H26176" t="s">
        <v>14</v>
      </c>
      <c r="I26176" t="s">
        <v>16</v>
      </c>
      <c r="J26176" t="s">
        <v>16</v>
      </c>
      <c r="K26176" t="s">
        <v>225</v>
      </c>
      <c r="L26176" t="s">
        <v>219</v>
      </c>
    </row>
    <row r="26177" spans="1:12" x14ac:dyDescent="0.3">
      <c r="A26177" t="s">
        <v>10</v>
      </c>
      <c r="B26177">
        <v>0</v>
      </c>
      <c r="C26177">
        <v>2017</v>
      </c>
      <c r="D26177" t="s">
        <v>84</v>
      </c>
      <c r="E26177">
        <v>2</v>
      </c>
      <c r="F26177">
        <v>0</v>
      </c>
      <c r="G26177">
        <v>0</v>
      </c>
      <c r="H26177" t="s">
        <v>12</v>
      </c>
      <c r="I26177" t="s">
        <v>23</v>
      </c>
      <c r="J26177" t="s">
        <v>23</v>
      </c>
      <c r="K26177" t="s">
        <v>225</v>
      </c>
      <c r="L26177" t="s">
        <v>219</v>
      </c>
    </row>
    <row r="26178" spans="1:12" x14ac:dyDescent="0.3">
      <c r="A26178" t="s">
        <v>10</v>
      </c>
      <c r="B26178">
        <v>0</v>
      </c>
      <c r="C26178">
        <v>2017</v>
      </c>
      <c r="D26178" t="s">
        <v>84</v>
      </c>
      <c r="E26178">
        <v>2</v>
      </c>
      <c r="F26178">
        <v>0</v>
      </c>
      <c r="G26178">
        <v>0</v>
      </c>
      <c r="H26178" t="s">
        <v>14</v>
      </c>
      <c r="I26178" t="s">
        <v>16</v>
      </c>
      <c r="J26178" t="s">
        <v>16</v>
      </c>
      <c r="K26178" t="s">
        <v>225</v>
      </c>
      <c r="L26178" t="s">
        <v>219</v>
      </c>
    </row>
    <row r="26179" spans="1:12" x14ac:dyDescent="0.3">
      <c r="A26179" t="s">
        <v>10</v>
      </c>
      <c r="B26179">
        <v>0</v>
      </c>
      <c r="C26179">
        <v>2017</v>
      </c>
      <c r="D26179" t="s">
        <v>84</v>
      </c>
      <c r="E26179">
        <v>2</v>
      </c>
      <c r="F26179">
        <v>0</v>
      </c>
      <c r="G26179">
        <v>0</v>
      </c>
      <c r="H26179" t="s">
        <v>12</v>
      </c>
      <c r="I26179" t="s">
        <v>15</v>
      </c>
      <c r="J26179" t="s">
        <v>13</v>
      </c>
      <c r="K26179" t="s">
        <v>226</v>
      </c>
      <c r="L26179" t="s">
        <v>219</v>
      </c>
    </row>
    <row r="26180" spans="1:12" x14ac:dyDescent="0.3">
      <c r="A26180" t="s">
        <v>10</v>
      </c>
      <c r="B26180">
        <v>0</v>
      </c>
      <c r="C26180">
        <v>2017</v>
      </c>
      <c r="D26180" t="s">
        <v>84</v>
      </c>
      <c r="E26180">
        <v>2</v>
      </c>
      <c r="F26180">
        <v>0</v>
      </c>
      <c r="G26180">
        <v>0</v>
      </c>
      <c r="H26180" t="s">
        <v>14</v>
      </c>
      <c r="I26180" t="s">
        <v>16</v>
      </c>
      <c r="J26180" t="s">
        <v>16</v>
      </c>
      <c r="K26180" t="s">
        <v>225</v>
      </c>
      <c r="L26180" t="s">
        <v>219</v>
      </c>
    </row>
    <row r="26181" spans="1:12" x14ac:dyDescent="0.3">
      <c r="A26181" t="s">
        <v>10</v>
      </c>
      <c r="B26181">
        <v>0</v>
      </c>
      <c r="C26181">
        <v>2017</v>
      </c>
      <c r="D26181" t="s">
        <v>84</v>
      </c>
      <c r="E26181">
        <v>2</v>
      </c>
      <c r="F26181">
        <v>0</v>
      </c>
      <c r="G26181">
        <v>0</v>
      </c>
      <c r="H26181" t="s">
        <v>18</v>
      </c>
      <c r="I26181" t="s">
        <v>15</v>
      </c>
      <c r="J26181" t="s">
        <v>15</v>
      </c>
      <c r="K26181" t="s">
        <v>225</v>
      </c>
      <c r="L26181" t="s">
        <v>219</v>
      </c>
    </row>
    <row r="26182" spans="1:12" x14ac:dyDescent="0.3">
      <c r="A26182" t="s">
        <v>10</v>
      </c>
      <c r="B26182">
        <v>0</v>
      </c>
      <c r="C26182">
        <v>2017</v>
      </c>
      <c r="D26182" t="s">
        <v>84</v>
      </c>
      <c r="E26182">
        <v>2</v>
      </c>
      <c r="F26182">
        <v>0</v>
      </c>
      <c r="G26182">
        <v>0</v>
      </c>
      <c r="H26182" t="s">
        <v>33</v>
      </c>
      <c r="I26182" t="s">
        <v>17</v>
      </c>
      <c r="J26182" t="s">
        <v>17</v>
      </c>
      <c r="K26182" t="s">
        <v>225</v>
      </c>
      <c r="L26182" t="s">
        <v>219</v>
      </c>
    </row>
    <row r="26183" spans="1:12" x14ac:dyDescent="0.3">
      <c r="A26183" t="s">
        <v>10</v>
      </c>
      <c r="B26183">
        <v>0</v>
      </c>
      <c r="C26183">
        <v>2017</v>
      </c>
      <c r="D26183" t="s">
        <v>84</v>
      </c>
      <c r="E26183">
        <v>2</v>
      </c>
      <c r="F26183">
        <v>0</v>
      </c>
      <c r="G26183">
        <v>0</v>
      </c>
      <c r="H26183" t="s">
        <v>14</v>
      </c>
      <c r="I26183" t="s">
        <v>16</v>
      </c>
      <c r="J26183" t="s">
        <v>16</v>
      </c>
      <c r="K26183" t="s">
        <v>225</v>
      </c>
      <c r="L26183" t="s">
        <v>219</v>
      </c>
    </row>
    <row r="26184" spans="1:12" x14ac:dyDescent="0.3">
      <c r="A26184" t="s">
        <v>10</v>
      </c>
      <c r="B26184">
        <v>0</v>
      </c>
      <c r="C26184">
        <v>2017</v>
      </c>
      <c r="D26184" t="s">
        <v>84</v>
      </c>
      <c r="E26184">
        <v>2</v>
      </c>
      <c r="F26184">
        <v>0</v>
      </c>
      <c r="G26184">
        <v>0</v>
      </c>
      <c r="H26184" t="s">
        <v>14</v>
      </c>
      <c r="I26184" t="s">
        <v>15</v>
      </c>
      <c r="J26184" t="s">
        <v>15</v>
      </c>
      <c r="K26184" t="s">
        <v>225</v>
      </c>
      <c r="L26184" t="s">
        <v>219</v>
      </c>
    </row>
    <row r="26185" spans="1:12" x14ac:dyDescent="0.3">
      <c r="A26185" t="s">
        <v>10</v>
      </c>
      <c r="B26185">
        <v>0</v>
      </c>
      <c r="C26185">
        <v>2017</v>
      </c>
      <c r="D26185" t="s">
        <v>84</v>
      </c>
      <c r="E26185">
        <v>2</v>
      </c>
      <c r="F26185">
        <v>0</v>
      </c>
      <c r="G26185">
        <v>0</v>
      </c>
      <c r="H26185" t="s">
        <v>18</v>
      </c>
      <c r="I26185" t="s">
        <v>17</v>
      </c>
      <c r="J26185" t="s">
        <v>17</v>
      </c>
      <c r="K26185" t="s">
        <v>225</v>
      </c>
      <c r="L26185" t="s">
        <v>219</v>
      </c>
    </row>
    <row r="26186" spans="1:12" x14ac:dyDescent="0.3">
      <c r="A26186" t="s">
        <v>10</v>
      </c>
      <c r="B26186">
        <v>0</v>
      </c>
      <c r="C26186">
        <v>2017</v>
      </c>
      <c r="D26186" t="s">
        <v>84</v>
      </c>
      <c r="E26186">
        <v>2</v>
      </c>
      <c r="F26186">
        <v>0</v>
      </c>
      <c r="G26186">
        <v>0</v>
      </c>
      <c r="H26186" t="s">
        <v>12</v>
      </c>
      <c r="I26186" t="s">
        <v>15</v>
      </c>
      <c r="J26186" t="s">
        <v>15</v>
      </c>
      <c r="K26186" t="s">
        <v>225</v>
      </c>
      <c r="L26186" t="s">
        <v>219</v>
      </c>
    </row>
    <row r="26187" spans="1:12" x14ac:dyDescent="0.3">
      <c r="A26187" t="s">
        <v>10</v>
      </c>
      <c r="B26187">
        <v>0</v>
      </c>
      <c r="C26187">
        <v>2017</v>
      </c>
      <c r="D26187" t="s">
        <v>84</v>
      </c>
      <c r="E26187">
        <v>2</v>
      </c>
      <c r="F26187">
        <v>0</v>
      </c>
      <c r="G26187">
        <v>0</v>
      </c>
      <c r="H26187" t="s">
        <v>14</v>
      </c>
      <c r="I26187" t="s">
        <v>15</v>
      </c>
      <c r="J26187" t="s">
        <v>15</v>
      </c>
      <c r="K26187" t="s">
        <v>225</v>
      </c>
      <c r="L26187" t="s">
        <v>219</v>
      </c>
    </row>
    <row r="26188" spans="1:12" x14ac:dyDescent="0.3">
      <c r="A26188" t="s">
        <v>10</v>
      </c>
      <c r="B26188">
        <v>0</v>
      </c>
      <c r="C26188">
        <v>2017</v>
      </c>
      <c r="D26188" t="s">
        <v>84</v>
      </c>
      <c r="E26188">
        <v>2</v>
      </c>
      <c r="F26188">
        <v>0</v>
      </c>
      <c r="G26188">
        <v>0</v>
      </c>
      <c r="H26188" t="s">
        <v>14</v>
      </c>
      <c r="I26188" t="s">
        <v>15</v>
      </c>
      <c r="J26188" t="s">
        <v>16</v>
      </c>
      <c r="K26188" t="s">
        <v>226</v>
      </c>
      <c r="L26188" t="s">
        <v>219</v>
      </c>
    </row>
    <row r="26189" spans="1:12" x14ac:dyDescent="0.3">
      <c r="A26189" t="s">
        <v>10</v>
      </c>
      <c r="B26189">
        <v>0</v>
      </c>
      <c r="C26189">
        <v>2017</v>
      </c>
      <c r="D26189" t="s">
        <v>84</v>
      </c>
      <c r="E26189">
        <v>2</v>
      </c>
      <c r="F26189">
        <v>0</v>
      </c>
      <c r="G26189">
        <v>0</v>
      </c>
      <c r="H26189" t="s">
        <v>14</v>
      </c>
      <c r="I26189" t="s">
        <v>16</v>
      </c>
      <c r="J26189" t="s">
        <v>16</v>
      </c>
      <c r="K26189" t="s">
        <v>225</v>
      </c>
      <c r="L26189" t="s">
        <v>219</v>
      </c>
    </row>
    <row r="26190" spans="1:12" x14ac:dyDescent="0.3">
      <c r="A26190" t="s">
        <v>10</v>
      </c>
      <c r="B26190">
        <v>0</v>
      </c>
      <c r="C26190">
        <v>2017</v>
      </c>
      <c r="D26190" t="s">
        <v>84</v>
      </c>
      <c r="E26190">
        <v>2</v>
      </c>
      <c r="F26190">
        <v>0</v>
      </c>
      <c r="G26190">
        <v>0</v>
      </c>
      <c r="H26190" t="s">
        <v>33</v>
      </c>
      <c r="I26190" t="s">
        <v>17</v>
      </c>
      <c r="J26190" t="s">
        <v>17</v>
      </c>
      <c r="K26190" t="s">
        <v>225</v>
      </c>
      <c r="L26190" t="s">
        <v>219</v>
      </c>
    </row>
    <row r="26191" spans="1:12" x14ac:dyDescent="0.3">
      <c r="A26191" t="s">
        <v>10</v>
      </c>
      <c r="B26191">
        <v>0</v>
      </c>
      <c r="C26191">
        <v>2017</v>
      </c>
      <c r="D26191" t="s">
        <v>84</v>
      </c>
      <c r="E26191">
        <v>2</v>
      </c>
      <c r="F26191">
        <v>0</v>
      </c>
      <c r="G26191">
        <v>0</v>
      </c>
      <c r="H26191" t="s">
        <v>14</v>
      </c>
      <c r="I26191" t="s">
        <v>15</v>
      </c>
      <c r="J26191" t="s">
        <v>15</v>
      </c>
      <c r="K26191" t="s">
        <v>225</v>
      </c>
      <c r="L26191" t="s">
        <v>219</v>
      </c>
    </row>
    <row r="26192" spans="1:12" x14ac:dyDescent="0.3">
      <c r="A26192" t="s">
        <v>10</v>
      </c>
      <c r="B26192">
        <v>0</v>
      </c>
      <c r="C26192">
        <v>2017</v>
      </c>
      <c r="D26192" t="s">
        <v>84</v>
      </c>
      <c r="E26192">
        <v>2</v>
      </c>
      <c r="F26192">
        <v>0</v>
      </c>
      <c r="G26192">
        <v>0</v>
      </c>
      <c r="H26192" t="s">
        <v>14</v>
      </c>
      <c r="I26192" t="s">
        <v>15</v>
      </c>
      <c r="J26192" t="s">
        <v>17</v>
      </c>
      <c r="K26192" t="s">
        <v>226</v>
      </c>
      <c r="L26192" t="s">
        <v>219</v>
      </c>
    </row>
    <row r="26193" spans="1:12" x14ac:dyDescent="0.3">
      <c r="A26193" t="s">
        <v>10</v>
      </c>
      <c r="B26193">
        <v>0</v>
      </c>
      <c r="C26193">
        <v>2017</v>
      </c>
      <c r="D26193" t="s">
        <v>84</v>
      </c>
      <c r="E26193">
        <v>2</v>
      </c>
      <c r="F26193">
        <v>0</v>
      </c>
      <c r="G26193">
        <v>0</v>
      </c>
      <c r="H26193" t="s">
        <v>21</v>
      </c>
      <c r="I26193" t="s">
        <v>16</v>
      </c>
      <c r="J26193" t="s">
        <v>16</v>
      </c>
      <c r="K26193" t="s">
        <v>225</v>
      </c>
      <c r="L26193" t="s">
        <v>219</v>
      </c>
    </row>
    <row r="26194" spans="1:12" x14ac:dyDescent="0.3">
      <c r="A26194" t="s">
        <v>10</v>
      </c>
      <c r="B26194">
        <v>0</v>
      </c>
      <c r="C26194">
        <v>2017</v>
      </c>
      <c r="D26194" t="s">
        <v>84</v>
      </c>
      <c r="E26194">
        <v>2</v>
      </c>
      <c r="F26194">
        <v>0</v>
      </c>
      <c r="G26194">
        <v>0</v>
      </c>
      <c r="H26194" t="s">
        <v>14</v>
      </c>
      <c r="I26194" t="s">
        <v>15</v>
      </c>
      <c r="J26194" t="s">
        <v>15</v>
      </c>
      <c r="K26194" t="s">
        <v>225</v>
      </c>
      <c r="L26194" t="s">
        <v>219</v>
      </c>
    </row>
    <row r="26195" spans="1:12" x14ac:dyDescent="0.3">
      <c r="A26195" t="s">
        <v>10</v>
      </c>
      <c r="B26195">
        <v>0</v>
      </c>
      <c r="C26195">
        <v>2017</v>
      </c>
      <c r="D26195" t="s">
        <v>84</v>
      </c>
      <c r="E26195">
        <v>2</v>
      </c>
      <c r="F26195">
        <v>0</v>
      </c>
      <c r="G26195">
        <v>0</v>
      </c>
      <c r="H26195" t="s">
        <v>14</v>
      </c>
      <c r="I26195" t="s">
        <v>15</v>
      </c>
      <c r="J26195" t="s">
        <v>15</v>
      </c>
      <c r="K26195" t="s">
        <v>225</v>
      </c>
      <c r="L26195" t="s">
        <v>219</v>
      </c>
    </row>
    <row r="26196" spans="1:12" x14ac:dyDescent="0.3">
      <c r="A26196" t="s">
        <v>10</v>
      </c>
      <c r="B26196">
        <v>0</v>
      </c>
      <c r="C26196">
        <v>2017</v>
      </c>
      <c r="D26196" t="s">
        <v>84</v>
      </c>
      <c r="E26196">
        <v>2</v>
      </c>
      <c r="F26196">
        <v>0</v>
      </c>
      <c r="G26196">
        <v>0</v>
      </c>
      <c r="H26196" t="s">
        <v>14</v>
      </c>
      <c r="I26196" t="s">
        <v>15</v>
      </c>
      <c r="J26196" t="s">
        <v>15</v>
      </c>
      <c r="K26196" t="s">
        <v>225</v>
      </c>
      <c r="L26196" t="s">
        <v>219</v>
      </c>
    </row>
    <row r="26197" spans="1:12" x14ac:dyDescent="0.3">
      <c r="A26197" t="s">
        <v>10</v>
      </c>
      <c r="B26197">
        <v>0</v>
      </c>
      <c r="C26197">
        <v>2017</v>
      </c>
      <c r="D26197" t="s">
        <v>84</v>
      </c>
      <c r="E26197">
        <v>2</v>
      </c>
      <c r="F26197">
        <v>0</v>
      </c>
      <c r="G26197">
        <v>0</v>
      </c>
      <c r="H26197" t="s">
        <v>12</v>
      </c>
      <c r="I26197" t="s">
        <v>15</v>
      </c>
      <c r="J26197" t="s">
        <v>16</v>
      </c>
      <c r="K26197" t="s">
        <v>226</v>
      </c>
      <c r="L26197" t="s">
        <v>219</v>
      </c>
    </row>
    <row r="26198" spans="1:12" x14ac:dyDescent="0.3">
      <c r="A26198" t="s">
        <v>10</v>
      </c>
      <c r="B26198">
        <v>0</v>
      </c>
      <c r="C26198">
        <v>2017</v>
      </c>
      <c r="D26198" t="s">
        <v>84</v>
      </c>
      <c r="E26198">
        <v>2</v>
      </c>
      <c r="F26198">
        <v>0</v>
      </c>
      <c r="G26198">
        <v>0</v>
      </c>
      <c r="H26198" t="s">
        <v>12</v>
      </c>
      <c r="I26198" t="s">
        <v>23</v>
      </c>
      <c r="J26198" t="s">
        <v>23</v>
      </c>
      <c r="K26198" t="s">
        <v>225</v>
      </c>
      <c r="L26198" t="s">
        <v>219</v>
      </c>
    </row>
    <row r="26199" spans="1:12" x14ac:dyDescent="0.3">
      <c r="A26199" t="s">
        <v>10</v>
      </c>
      <c r="B26199">
        <v>0</v>
      </c>
      <c r="C26199">
        <v>2017</v>
      </c>
      <c r="D26199" t="s">
        <v>84</v>
      </c>
      <c r="E26199">
        <v>2</v>
      </c>
      <c r="F26199">
        <v>0</v>
      </c>
      <c r="G26199">
        <v>0</v>
      </c>
      <c r="H26199" t="s">
        <v>14</v>
      </c>
      <c r="I26199" t="s">
        <v>20</v>
      </c>
      <c r="J26199" t="s">
        <v>20</v>
      </c>
      <c r="K26199" t="s">
        <v>225</v>
      </c>
      <c r="L26199" t="s">
        <v>219</v>
      </c>
    </row>
    <row r="26200" spans="1:12" x14ac:dyDescent="0.3">
      <c r="A26200" t="s">
        <v>10</v>
      </c>
      <c r="B26200">
        <v>0</v>
      </c>
      <c r="C26200">
        <v>2017</v>
      </c>
      <c r="D26200" t="s">
        <v>84</v>
      </c>
      <c r="E26200">
        <v>2</v>
      </c>
      <c r="F26200">
        <v>0</v>
      </c>
      <c r="G26200">
        <v>0</v>
      </c>
      <c r="H26200" t="s">
        <v>14</v>
      </c>
      <c r="I26200" t="s">
        <v>16</v>
      </c>
      <c r="J26200" t="s">
        <v>16</v>
      </c>
      <c r="K26200" t="s">
        <v>225</v>
      </c>
      <c r="L26200" t="s">
        <v>219</v>
      </c>
    </row>
    <row r="26201" spans="1:12" x14ac:dyDescent="0.3">
      <c r="A26201" t="s">
        <v>10</v>
      </c>
      <c r="B26201">
        <v>0</v>
      </c>
      <c r="C26201">
        <v>2017</v>
      </c>
      <c r="D26201" t="s">
        <v>84</v>
      </c>
      <c r="E26201">
        <v>2</v>
      </c>
      <c r="F26201">
        <v>0</v>
      </c>
      <c r="G26201">
        <v>0</v>
      </c>
      <c r="H26201" t="s">
        <v>33</v>
      </c>
      <c r="I26201" t="s">
        <v>17</v>
      </c>
      <c r="J26201" t="s">
        <v>17</v>
      </c>
      <c r="K26201" t="s">
        <v>225</v>
      </c>
      <c r="L26201" t="s">
        <v>219</v>
      </c>
    </row>
    <row r="26202" spans="1:12" x14ac:dyDescent="0.3">
      <c r="A26202" t="s">
        <v>10</v>
      </c>
      <c r="B26202">
        <v>0</v>
      </c>
      <c r="C26202">
        <v>2017</v>
      </c>
      <c r="D26202" t="s">
        <v>84</v>
      </c>
      <c r="E26202">
        <v>2</v>
      </c>
      <c r="F26202">
        <v>0</v>
      </c>
      <c r="G26202">
        <v>0</v>
      </c>
      <c r="H26202" t="s">
        <v>14</v>
      </c>
      <c r="I26202" t="s">
        <v>15</v>
      </c>
      <c r="J26202" t="s">
        <v>15</v>
      </c>
      <c r="K26202" t="s">
        <v>225</v>
      </c>
      <c r="L26202" t="s">
        <v>219</v>
      </c>
    </row>
    <row r="26203" spans="1:12" x14ac:dyDescent="0.3">
      <c r="A26203" t="s">
        <v>10</v>
      </c>
      <c r="B26203">
        <v>0</v>
      </c>
      <c r="C26203">
        <v>2017</v>
      </c>
      <c r="D26203" t="s">
        <v>84</v>
      </c>
      <c r="E26203">
        <v>2</v>
      </c>
      <c r="F26203">
        <v>0</v>
      </c>
      <c r="G26203">
        <v>0</v>
      </c>
      <c r="H26203" t="s">
        <v>14</v>
      </c>
      <c r="I26203" t="s">
        <v>16</v>
      </c>
      <c r="J26203" t="s">
        <v>16</v>
      </c>
      <c r="K26203" t="s">
        <v>225</v>
      </c>
      <c r="L26203" t="s">
        <v>219</v>
      </c>
    </row>
    <row r="26204" spans="1:12" x14ac:dyDescent="0.3">
      <c r="A26204" t="s">
        <v>10</v>
      </c>
      <c r="B26204">
        <v>0</v>
      </c>
      <c r="C26204">
        <v>2017</v>
      </c>
      <c r="D26204" t="s">
        <v>84</v>
      </c>
      <c r="E26204">
        <v>2</v>
      </c>
      <c r="F26204">
        <v>0</v>
      </c>
      <c r="G26204">
        <v>0</v>
      </c>
      <c r="H26204" t="s">
        <v>14</v>
      </c>
      <c r="I26204" t="s">
        <v>17</v>
      </c>
      <c r="J26204" t="s">
        <v>17</v>
      </c>
      <c r="K26204" t="s">
        <v>225</v>
      </c>
      <c r="L26204" t="s">
        <v>219</v>
      </c>
    </row>
    <row r="26205" spans="1:12" x14ac:dyDescent="0.3">
      <c r="A26205" t="s">
        <v>10</v>
      </c>
      <c r="B26205">
        <v>0</v>
      </c>
      <c r="C26205">
        <v>2017</v>
      </c>
      <c r="D26205" t="s">
        <v>84</v>
      </c>
      <c r="E26205">
        <v>2</v>
      </c>
      <c r="F26205">
        <v>0</v>
      </c>
      <c r="G26205">
        <v>0</v>
      </c>
      <c r="H26205" t="s">
        <v>14</v>
      </c>
      <c r="I26205" t="s">
        <v>17</v>
      </c>
      <c r="J26205" t="s">
        <v>17</v>
      </c>
      <c r="K26205" t="s">
        <v>225</v>
      </c>
      <c r="L26205" t="s">
        <v>219</v>
      </c>
    </row>
    <row r="26206" spans="1:12" x14ac:dyDescent="0.3">
      <c r="A26206" t="s">
        <v>10</v>
      </c>
      <c r="B26206">
        <v>0</v>
      </c>
      <c r="C26206">
        <v>2017</v>
      </c>
      <c r="D26206" t="s">
        <v>84</v>
      </c>
      <c r="E26206">
        <v>2</v>
      </c>
      <c r="F26206">
        <v>0</v>
      </c>
      <c r="G26206">
        <v>0</v>
      </c>
      <c r="H26206" t="s">
        <v>14</v>
      </c>
      <c r="I26206" t="s">
        <v>17</v>
      </c>
      <c r="J26206" t="s">
        <v>17</v>
      </c>
      <c r="K26206" t="s">
        <v>225</v>
      </c>
      <c r="L26206" t="s">
        <v>219</v>
      </c>
    </row>
    <row r="26207" spans="1:12" x14ac:dyDescent="0.3">
      <c r="A26207" t="s">
        <v>10</v>
      </c>
      <c r="B26207">
        <v>0</v>
      </c>
      <c r="C26207">
        <v>2017</v>
      </c>
      <c r="D26207" t="s">
        <v>84</v>
      </c>
      <c r="E26207">
        <v>2</v>
      </c>
      <c r="F26207">
        <v>0</v>
      </c>
      <c r="G26207">
        <v>0</v>
      </c>
      <c r="H26207" t="s">
        <v>40</v>
      </c>
      <c r="I26207" t="s">
        <v>17</v>
      </c>
      <c r="J26207" t="s">
        <v>17</v>
      </c>
      <c r="K26207" t="s">
        <v>225</v>
      </c>
      <c r="L26207" t="s">
        <v>219</v>
      </c>
    </row>
    <row r="26208" spans="1:12" x14ac:dyDescent="0.3">
      <c r="A26208" t="s">
        <v>10</v>
      </c>
      <c r="B26208">
        <v>0</v>
      </c>
      <c r="C26208">
        <v>2017</v>
      </c>
      <c r="D26208" t="s">
        <v>84</v>
      </c>
      <c r="E26208">
        <v>2</v>
      </c>
      <c r="F26208">
        <v>0</v>
      </c>
      <c r="G26208">
        <v>0</v>
      </c>
      <c r="H26208" t="s">
        <v>14</v>
      </c>
      <c r="I26208" t="s">
        <v>16</v>
      </c>
      <c r="J26208" t="s">
        <v>16</v>
      </c>
      <c r="K26208" t="s">
        <v>225</v>
      </c>
      <c r="L26208" t="s">
        <v>219</v>
      </c>
    </row>
    <row r="26209" spans="1:12" x14ac:dyDescent="0.3">
      <c r="A26209" t="s">
        <v>10</v>
      </c>
      <c r="B26209">
        <v>0</v>
      </c>
      <c r="C26209">
        <v>2017</v>
      </c>
      <c r="D26209" t="s">
        <v>84</v>
      </c>
      <c r="E26209">
        <v>2</v>
      </c>
      <c r="F26209">
        <v>0</v>
      </c>
      <c r="G26209">
        <v>0</v>
      </c>
      <c r="H26209" t="s">
        <v>14</v>
      </c>
      <c r="I26209" t="s">
        <v>15</v>
      </c>
      <c r="J26209" t="s">
        <v>15</v>
      </c>
      <c r="K26209" t="s">
        <v>225</v>
      </c>
      <c r="L26209" t="s">
        <v>219</v>
      </c>
    </row>
    <row r="26210" spans="1:12" x14ac:dyDescent="0.3">
      <c r="A26210" t="s">
        <v>10</v>
      </c>
      <c r="B26210">
        <v>0</v>
      </c>
      <c r="C26210">
        <v>2017</v>
      </c>
      <c r="D26210" t="s">
        <v>84</v>
      </c>
      <c r="E26210">
        <v>2</v>
      </c>
      <c r="F26210">
        <v>0</v>
      </c>
      <c r="G26210">
        <v>0</v>
      </c>
      <c r="H26210" t="s">
        <v>14</v>
      </c>
      <c r="I26210" t="s">
        <v>15</v>
      </c>
      <c r="J26210" t="s">
        <v>15</v>
      </c>
      <c r="K26210" t="s">
        <v>225</v>
      </c>
      <c r="L26210" t="s">
        <v>219</v>
      </c>
    </row>
    <row r="26211" spans="1:12" x14ac:dyDescent="0.3">
      <c r="A26211" t="s">
        <v>10</v>
      </c>
      <c r="B26211">
        <v>0</v>
      </c>
      <c r="C26211">
        <v>2017</v>
      </c>
      <c r="D26211" t="s">
        <v>84</v>
      </c>
      <c r="E26211">
        <v>2</v>
      </c>
      <c r="F26211">
        <v>0</v>
      </c>
      <c r="G26211">
        <v>0</v>
      </c>
      <c r="H26211" t="s">
        <v>33</v>
      </c>
      <c r="I26211" t="s">
        <v>16</v>
      </c>
      <c r="J26211" t="s">
        <v>16</v>
      </c>
      <c r="K26211" t="s">
        <v>225</v>
      </c>
      <c r="L26211" t="s">
        <v>219</v>
      </c>
    </row>
    <row r="26212" spans="1:12" x14ac:dyDescent="0.3">
      <c r="A26212" t="s">
        <v>10</v>
      </c>
      <c r="B26212">
        <v>0</v>
      </c>
      <c r="C26212">
        <v>2017</v>
      </c>
      <c r="D26212" t="s">
        <v>84</v>
      </c>
      <c r="E26212">
        <v>2</v>
      </c>
      <c r="F26212">
        <v>0</v>
      </c>
      <c r="G26212">
        <v>0</v>
      </c>
      <c r="H26212" t="s">
        <v>14</v>
      </c>
      <c r="I26212" t="s">
        <v>15</v>
      </c>
      <c r="J26212" t="s">
        <v>15</v>
      </c>
      <c r="K26212" t="s">
        <v>225</v>
      </c>
      <c r="L26212" t="s">
        <v>219</v>
      </c>
    </row>
    <row r="26213" spans="1:12" x14ac:dyDescent="0.3">
      <c r="A26213" t="s">
        <v>10</v>
      </c>
      <c r="B26213">
        <v>0</v>
      </c>
      <c r="C26213">
        <v>2017</v>
      </c>
      <c r="D26213" t="s">
        <v>84</v>
      </c>
      <c r="E26213">
        <v>2</v>
      </c>
      <c r="F26213">
        <v>0</v>
      </c>
      <c r="G26213">
        <v>0</v>
      </c>
      <c r="H26213" t="s">
        <v>18</v>
      </c>
      <c r="I26213" t="s">
        <v>16</v>
      </c>
      <c r="J26213" t="s">
        <v>16</v>
      </c>
      <c r="K26213" t="s">
        <v>225</v>
      </c>
      <c r="L26213" t="s">
        <v>219</v>
      </c>
    </row>
    <row r="26214" spans="1:12" x14ac:dyDescent="0.3">
      <c r="A26214" t="s">
        <v>10</v>
      </c>
      <c r="B26214">
        <v>0</v>
      </c>
      <c r="C26214">
        <v>2017</v>
      </c>
      <c r="D26214" t="s">
        <v>84</v>
      </c>
      <c r="E26214">
        <v>2</v>
      </c>
      <c r="F26214">
        <v>0</v>
      </c>
      <c r="G26214">
        <v>0</v>
      </c>
      <c r="H26214" t="s">
        <v>14</v>
      </c>
      <c r="I26214" t="s">
        <v>15</v>
      </c>
      <c r="J26214" t="s">
        <v>15</v>
      </c>
      <c r="K26214" t="s">
        <v>225</v>
      </c>
      <c r="L26214" t="s">
        <v>219</v>
      </c>
    </row>
    <row r="26215" spans="1:12" x14ac:dyDescent="0.3">
      <c r="A26215" t="s">
        <v>10</v>
      </c>
      <c r="B26215">
        <v>0</v>
      </c>
      <c r="C26215">
        <v>2017</v>
      </c>
      <c r="D26215" t="s">
        <v>84</v>
      </c>
      <c r="E26215">
        <v>2</v>
      </c>
      <c r="F26215">
        <v>0</v>
      </c>
      <c r="G26215">
        <v>0</v>
      </c>
      <c r="H26215" t="s">
        <v>14</v>
      </c>
      <c r="I26215" t="s">
        <v>15</v>
      </c>
      <c r="J26215" t="s">
        <v>15</v>
      </c>
      <c r="K26215" t="s">
        <v>225</v>
      </c>
      <c r="L26215" t="s">
        <v>219</v>
      </c>
    </row>
    <row r="26216" spans="1:12" x14ac:dyDescent="0.3">
      <c r="A26216" t="s">
        <v>10</v>
      </c>
      <c r="B26216">
        <v>0</v>
      </c>
      <c r="C26216">
        <v>2017</v>
      </c>
      <c r="D26216" t="s">
        <v>84</v>
      </c>
      <c r="E26216">
        <v>2</v>
      </c>
      <c r="F26216">
        <v>0</v>
      </c>
      <c r="G26216">
        <v>0</v>
      </c>
      <c r="H26216" t="s">
        <v>14</v>
      </c>
      <c r="I26216" t="s">
        <v>15</v>
      </c>
      <c r="J26216" t="s">
        <v>15</v>
      </c>
      <c r="K26216" t="s">
        <v>225</v>
      </c>
      <c r="L26216" t="s">
        <v>219</v>
      </c>
    </row>
    <row r="26217" spans="1:12" x14ac:dyDescent="0.3">
      <c r="A26217" t="s">
        <v>10</v>
      </c>
      <c r="B26217">
        <v>0</v>
      </c>
      <c r="C26217">
        <v>2017</v>
      </c>
      <c r="D26217" t="s">
        <v>84</v>
      </c>
      <c r="E26217">
        <v>2</v>
      </c>
      <c r="F26217">
        <v>0</v>
      </c>
      <c r="G26217">
        <v>0</v>
      </c>
      <c r="H26217" t="s">
        <v>14</v>
      </c>
      <c r="I26217" t="s">
        <v>15</v>
      </c>
      <c r="J26217" t="s">
        <v>15</v>
      </c>
      <c r="K26217" t="s">
        <v>225</v>
      </c>
      <c r="L26217" t="s">
        <v>219</v>
      </c>
    </row>
    <row r="26218" spans="1:12" x14ac:dyDescent="0.3">
      <c r="A26218" t="s">
        <v>10</v>
      </c>
      <c r="B26218">
        <v>0</v>
      </c>
      <c r="C26218">
        <v>2017</v>
      </c>
      <c r="D26218" t="s">
        <v>84</v>
      </c>
      <c r="E26218">
        <v>2</v>
      </c>
      <c r="F26218">
        <v>0</v>
      </c>
      <c r="G26218">
        <v>0</v>
      </c>
      <c r="H26218" t="s">
        <v>12</v>
      </c>
      <c r="I26218" t="s">
        <v>15</v>
      </c>
      <c r="J26218" t="s">
        <v>15</v>
      </c>
      <c r="K26218" t="s">
        <v>225</v>
      </c>
      <c r="L26218" t="s">
        <v>219</v>
      </c>
    </row>
    <row r="26219" spans="1:12" x14ac:dyDescent="0.3">
      <c r="A26219" t="s">
        <v>10</v>
      </c>
      <c r="B26219">
        <v>0</v>
      </c>
      <c r="C26219">
        <v>2017</v>
      </c>
      <c r="D26219" t="s">
        <v>84</v>
      </c>
      <c r="E26219">
        <v>2</v>
      </c>
      <c r="F26219">
        <v>0</v>
      </c>
      <c r="G26219">
        <v>0</v>
      </c>
      <c r="H26219" t="s">
        <v>14</v>
      </c>
      <c r="I26219" t="s">
        <v>15</v>
      </c>
      <c r="J26219" t="s">
        <v>15</v>
      </c>
      <c r="K26219" t="s">
        <v>225</v>
      </c>
      <c r="L26219" t="s">
        <v>219</v>
      </c>
    </row>
    <row r="26220" spans="1:12" x14ac:dyDescent="0.3">
      <c r="A26220" t="s">
        <v>10</v>
      </c>
      <c r="B26220">
        <v>0</v>
      </c>
      <c r="C26220">
        <v>2017</v>
      </c>
      <c r="D26220" t="s">
        <v>84</v>
      </c>
      <c r="E26220">
        <v>2</v>
      </c>
      <c r="F26220">
        <v>0</v>
      </c>
      <c r="G26220">
        <v>0</v>
      </c>
      <c r="H26220" t="s">
        <v>14</v>
      </c>
      <c r="I26220" t="s">
        <v>15</v>
      </c>
      <c r="J26220" t="s">
        <v>15</v>
      </c>
      <c r="K26220" t="s">
        <v>225</v>
      </c>
      <c r="L26220" t="s">
        <v>219</v>
      </c>
    </row>
    <row r="26221" spans="1:12" x14ac:dyDescent="0.3">
      <c r="A26221" t="s">
        <v>10</v>
      </c>
      <c r="B26221">
        <v>0</v>
      </c>
      <c r="C26221">
        <v>2017</v>
      </c>
      <c r="D26221" t="s">
        <v>84</v>
      </c>
      <c r="E26221">
        <v>2</v>
      </c>
      <c r="F26221">
        <v>0</v>
      </c>
      <c r="G26221">
        <v>0</v>
      </c>
      <c r="H26221" t="s">
        <v>14</v>
      </c>
      <c r="I26221" t="s">
        <v>15</v>
      </c>
      <c r="J26221" t="s">
        <v>15</v>
      </c>
      <c r="K26221" t="s">
        <v>225</v>
      </c>
      <c r="L26221" t="s">
        <v>219</v>
      </c>
    </row>
    <row r="26222" spans="1:12" x14ac:dyDescent="0.3">
      <c r="A26222" t="s">
        <v>10</v>
      </c>
      <c r="B26222">
        <v>0</v>
      </c>
      <c r="C26222">
        <v>2017</v>
      </c>
      <c r="D26222" t="s">
        <v>84</v>
      </c>
      <c r="E26222">
        <v>2</v>
      </c>
      <c r="F26222">
        <v>0</v>
      </c>
      <c r="G26222">
        <v>0</v>
      </c>
      <c r="H26222" t="s">
        <v>14</v>
      </c>
      <c r="I26222" t="s">
        <v>15</v>
      </c>
      <c r="J26222" t="s">
        <v>15</v>
      </c>
      <c r="K26222" t="s">
        <v>225</v>
      </c>
      <c r="L26222" t="s">
        <v>219</v>
      </c>
    </row>
    <row r="26223" spans="1:12" x14ac:dyDescent="0.3">
      <c r="A26223" t="s">
        <v>10</v>
      </c>
      <c r="B26223">
        <v>0</v>
      </c>
      <c r="C26223">
        <v>2017</v>
      </c>
      <c r="D26223" t="s">
        <v>84</v>
      </c>
      <c r="E26223">
        <v>2</v>
      </c>
      <c r="F26223">
        <v>0</v>
      </c>
      <c r="G26223">
        <v>0</v>
      </c>
      <c r="H26223" t="s">
        <v>14</v>
      </c>
      <c r="I26223" t="s">
        <v>15</v>
      </c>
      <c r="J26223" t="s">
        <v>15</v>
      </c>
      <c r="K26223" t="s">
        <v>225</v>
      </c>
      <c r="L26223" t="s">
        <v>219</v>
      </c>
    </row>
    <row r="26224" spans="1:12" x14ac:dyDescent="0.3">
      <c r="A26224" t="s">
        <v>10</v>
      </c>
      <c r="B26224">
        <v>0</v>
      </c>
      <c r="C26224">
        <v>2017</v>
      </c>
      <c r="D26224" t="s">
        <v>84</v>
      </c>
      <c r="E26224">
        <v>2</v>
      </c>
      <c r="F26224">
        <v>0</v>
      </c>
      <c r="G26224">
        <v>0</v>
      </c>
      <c r="H26224" t="s">
        <v>12</v>
      </c>
      <c r="I26224" t="s">
        <v>15</v>
      </c>
      <c r="J26224" t="s">
        <v>13</v>
      </c>
      <c r="K26224" t="s">
        <v>226</v>
      </c>
      <c r="L26224" t="s">
        <v>219</v>
      </c>
    </row>
    <row r="26225" spans="1:12" x14ac:dyDescent="0.3">
      <c r="A26225" t="s">
        <v>10</v>
      </c>
      <c r="B26225">
        <v>0</v>
      </c>
      <c r="C26225">
        <v>2017</v>
      </c>
      <c r="D26225" t="s">
        <v>84</v>
      </c>
      <c r="E26225">
        <v>2</v>
      </c>
      <c r="F26225">
        <v>0</v>
      </c>
      <c r="G26225">
        <v>0</v>
      </c>
      <c r="H26225" t="s">
        <v>14</v>
      </c>
      <c r="I26225" t="s">
        <v>16</v>
      </c>
      <c r="J26225" t="s">
        <v>16</v>
      </c>
      <c r="K26225" t="s">
        <v>225</v>
      </c>
      <c r="L26225" t="s">
        <v>219</v>
      </c>
    </row>
    <row r="26226" spans="1:12" x14ac:dyDescent="0.3">
      <c r="A26226" t="s">
        <v>10</v>
      </c>
      <c r="B26226">
        <v>0</v>
      </c>
      <c r="C26226">
        <v>2017</v>
      </c>
      <c r="D26226" t="s">
        <v>84</v>
      </c>
      <c r="E26226">
        <v>2</v>
      </c>
      <c r="F26226">
        <v>0</v>
      </c>
      <c r="G26226">
        <v>0</v>
      </c>
      <c r="H26226" t="s">
        <v>22</v>
      </c>
      <c r="I26226" t="s">
        <v>15</v>
      </c>
      <c r="J26226" t="s">
        <v>15</v>
      </c>
      <c r="K26226" t="s">
        <v>225</v>
      </c>
      <c r="L26226" t="s">
        <v>219</v>
      </c>
    </row>
    <row r="26227" spans="1:12" x14ac:dyDescent="0.3">
      <c r="A26227" t="s">
        <v>10</v>
      </c>
      <c r="B26227">
        <v>0</v>
      </c>
      <c r="C26227">
        <v>2017</v>
      </c>
      <c r="D26227" t="s">
        <v>84</v>
      </c>
      <c r="E26227">
        <v>2</v>
      </c>
      <c r="F26227">
        <v>0</v>
      </c>
      <c r="G26227">
        <v>0</v>
      </c>
      <c r="H26227" t="s">
        <v>14</v>
      </c>
      <c r="I26227" t="s">
        <v>15</v>
      </c>
      <c r="J26227" t="s">
        <v>15</v>
      </c>
      <c r="K26227" t="s">
        <v>225</v>
      </c>
      <c r="L26227" t="s">
        <v>219</v>
      </c>
    </row>
    <row r="26228" spans="1:12" x14ac:dyDescent="0.3">
      <c r="A26228" t="s">
        <v>10</v>
      </c>
      <c r="B26228">
        <v>0</v>
      </c>
      <c r="C26228">
        <v>2017</v>
      </c>
      <c r="D26228" t="s">
        <v>84</v>
      </c>
      <c r="E26228">
        <v>2</v>
      </c>
      <c r="F26228">
        <v>0</v>
      </c>
      <c r="G26228">
        <v>0</v>
      </c>
      <c r="H26228" t="s">
        <v>14</v>
      </c>
      <c r="I26228" t="s">
        <v>15</v>
      </c>
      <c r="J26228" t="s">
        <v>15</v>
      </c>
      <c r="K26228" t="s">
        <v>225</v>
      </c>
      <c r="L26228" t="s">
        <v>219</v>
      </c>
    </row>
    <row r="26229" spans="1:12" x14ac:dyDescent="0.3">
      <c r="A26229" t="s">
        <v>10</v>
      </c>
      <c r="B26229">
        <v>0</v>
      </c>
      <c r="C26229">
        <v>2017</v>
      </c>
      <c r="D26229" t="s">
        <v>84</v>
      </c>
      <c r="E26229">
        <v>2</v>
      </c>
      <c r="F26229">
        <v>0</v>
      </c>
      <c r="G26229">
        <v>0</v>
      </c>
      <c r="H26229" t="s">
        <v>14</v>
      </c>
      <c r="I26229" t="s">
        <v>15</v>
      </c>
      <c r="J26229" t="s">
        <v>15</v>
      </c>
      <c r="K26229" t="s">
        <v>225</v>
      </c>
      <c r="L26229" t="s">
        <v>219</v>
      </c>
    </row>
    <row r="26230" spans="1:12" x14ac:dyDescent="0.3">
      <c r="A26230" t="s">
        <v>10</v>
      </c>
      <c r="B26230">
        <v>0</v>
      </c>
      <c r="C26230">
        <v>2017</v>
      </c>
      <c r="D26230" t="s">
        <v>84</v>
      </c>
      <c r="E26230">
        <v>2</v>
      </c>
      <c r="F26230">
        <v>0</v>
      </c>
      <c r="G26230">
        <v>0</v>
      </c>
      <c r="H26230" t="s">
        <v>14</v>
      </c>
      <c r="I26230" t="s">
        <v>15</v>
      </c>
      <c r="J26230" t="s">
        <v>15</v>
      </c>
      <c r="K26230" t="s">
        <v>225</v>
      </c>
      <c r="L26230" t="s">
        <v>219</v>
      </c>
    </row>
    <row r="26231" spans="1:12" x14ac:dyDescent="0.3">
      <c r="A26231" t="s">
        <v>10</v>
      </c>
      <c r="B26231">
        <v>0</v>
      </c>
      <c r="C26231">
        <v>2017</v>
      </c>
      <c r="D26231" t="s">
        <v>84</v>
      </c>
      <c r="E26231">
        <v>2</v>
      </c>
      <c r="F26231">
        <v>0</v>
      </c>
      <c r="G26231">
        <v>0</v>
      </c>
      <c r="H26231" t="s">
        <v>14</v>
      </c>
      <c r="I26231" t="s">
        <v>15</v>
      </c>
      <c r="J26231" t="s">
        <v>15</v>
      </c>
      <c r="K26231" t="s">
        <v>225</v>
      </c>
      <c r="L26231" t="s">
        <v>219</v>
      </c>
    </row>
    <row r="26232" spans="1:12" x14ac:dyDescent="0.3">
      <c r="A26232" t="s">
        <v>10</v>
      </c>
      <c r="B26232">
        <v>0</v>
      </c>
      <c r="C26232">
        <v>2017</v>
      </c>
      <c r="D26232" t="s">
        <v>84</v>
      </c>
      <c r="E26232">
        <v>2</v>
      </c>
      <c r="F26232">
        <v>0</v>
      </c>
      <c r="G26232">
        <v>0</v>
      </c>
      <c r="H26232" t="s">
        <v>12</v>
      </c>
      <c r="I26232" t="s">
        <v>17</v>
      </c>
      <c r="J26232" t="s">
        <v>17</v>
      </c>
      <c r="K26232" t="s">
        <v>225</v>
      </c>
      <c r="L26232" t="s">
        <v>219</v>
      </c>
    </row>
    <row r="26233" spans="1:12" x14ac:dyDescent="0.3">
      <c r="A26233" t="s">
        <v>10</v>
      </c>
      <c r="B26233">
        <v>0</v>
      </c>
      <c r="C26233">
        <v>2017</v>
      </c>
      <c r="D26233" t="s">
        <v>84</v>
      </c>
      <c r="E26233">
        <v>2</v>
      </c>
      <c r="F26233">
        <v>0</v>
      </c>
      <c r="G26233">
        <v>0</v>
      </c>
      <c r="H26233" t="s">
        <v>12</v>
      </c>
      <c r="I26233" t="s">
        <v>15</v>
      </c>
      <c r="J26233" t="s">
        <v>15</v>
      </c>
      <c r="K26233" t="s">
        <v>225</v>
      </c>
      <c r="L26233" t="s">
        <v>219</v>
      </c>
    </row>
    <row r="26234" spans="1:12" x14ac:dyDescent="0.3">
      <c r="A26234" t="s">
        <v>10</v>
      </c>
      <c r="B26234">
        <v>0</v>
      </c>
      <c r="C26234">
        <v>2017</v>
      </c>
      <c r="D26234" t="s">
        <v>84</v>
      </c>
      <c r="E26234">
        <v>2</v>
      </c>
      <c r="F26234">
        <v>0</v>
      </c>
      <c r="G26234">
        <v>0</v>
      </c>
      <c r="H26234" t="s">
        <v>12</v>
      </c>
      <c r="I26234" t="s">
        <v>15</v>
      </c>
      <c r="J26234" t="s">
        <v>16</v>
      </c>
      <c r="K26234" t="s">
        <v>226</v>
      </c>
      <c r="L26234" t="s">
        <v>219</v>
      </c>
    </row>
    <row r="26235" spans="1:12" x14ac:dyDescent="0.3">
      <c r="A26235" t="s">
        <v>10</v>
      </c>
      <c r="B26235">
        <v>0</v>
      </c>
      <c r="C26235">
        <v>2017</v>
      </c>
      <c r="D26235" t="s">
        <v>84</v>
      </c>
      <c r="E26235">
        <v>2</v>
      </c>
      <c r="F26235">
        <v>0</v>
      </c>
      <c r="G26235">
        <v>0</v>
      </c>
      <c r="H26235" t="s">
        <v>12</v>
      </c>
      <c r="I26235" t="s">
        <v>15</v>
      </c>
      <c r="J26235" t="s">
        <v>15</v>
      </c>
      <c r="K26235" t="s">
        <v>225</v>
      </c>
      <c r="L26235" t="s">
        <v>219</v>
      </c>
    </row>
    <row r="26236" spans="1:12" x14ac:dyDescent="0.3">
      <c r="A26236" t="s">
        <v>10</v>
      </c>
      <c r="B26236">
        <v>0</v>
      </c>
      <c r="C26236">
        <v>2017</v>
      </c>
      <c r="D26236" t="s">
        <v>84</v>
      </c>
      <c r="E26236">
        <v>2</v>
      </c>
      <c r="F26236">
        <v>0</v>
      </c>
      <c r="G26236">
        <v>0</v>
      </c>
      <c r="H26236" t="s">
        <v>12</v>
      </c>
      <c r="I26236" t="s">
        <v>23</v>
      </c>
      <c r="J26236" t="s">
        <v>23</v>
      </c>
      <c r="K26236" t="s">
        <v>225</v>
      </c>
      <c r="L26236" t="s">
        <v>219</v>
      </c>
    </row>
    <row r="26237" spans="1:12" x14ac:dyDescent="0.3">
      <c r="A26237" t="s">
        <v>10</v>
      </c>
      <c r="B26237">
        <v>0</v>
      </c>
      <c r="C26237">
        <v>2017</v>
      </c>
      <c r="D26237" t="s">
        <v>84</v>
      </c>
      <c r="E26237">
        <v>2</v>
      </c>
      <c r="F26237">
        <v>0</v>
      </c>
      <c r="G26237">
        <v>0</v>
      </c>
      <c r="H26237" t="s">
        <v>12</v>
      </c>
      <c r="I26237" t="s">
        <v>16</v>
      </c>
      <c r="J26237" t="s">
        <v>16</v>
      </c>
      <c r="K26237" t="s">
        <v>225</v>
      </c>
      <c r="L26237" t="s">
        <v>219</v>
      </c>
    </row>
    <row r="26238" spans="1:12" x14ac:dyDescent="0.3">
      <c r="A26238" t="s">
        <v>10</v>
      </c>
      <c r="B26238">
        <v>0</v>
      </c>
      <c r="C26238">
        <v>2017</v>
      </c>
      <c r="D26238" t="s">
        <v>84</v>
      </c>
      <c r="E26238">
        <v>2</v>
      </c>
      <c r="F26238">
        <v>0</v>
      </c>
      <c r="G26238">
        <v>0</v>
      </c>
      <c r="H26238" t="s">
        <v>12</v>
      </c>
      <c r="I26238" t="s">
        <v>15</v>
      </c>
      <c r="J26238" t="s">
        <v>16</v>
      </c>
      <c r="K26238" t="s">
        <v>226</v>
      </c>
      <c r="L26238" t="s">
        <v>219</v>
      </c>
    </row>
    <row r="26239" spans="1:12" x14ac:dyDescent="0.3">
      <c r="A26239" t="s">
        <v>10</v>
      </c>
      <c r="B26239">
        <v>0</v>
      </c>
      <c r="C26239">
        <v>2017</v>
      </c>
      <c r="D26239" t="s">
        <v>84</v>
      </c>
      <c r="E26239">
        <v>2</v>
      </c>
      <c r="F26239">
        <v>0</v>
      </c>
      <c r="G26239">
        <v>0</v>
      </c>
      <c r="H26239" t="s">
        <v>12</v>
      </c>
      <c r="I26239" t="s">
        <v>17</v>
      </c>
      <c r="J26239" t="s">
        <v>17</v>
      </c>
      <c r="K26239" t="s">
        <v>225</v>
      </c>
      <c r="L26239" t="s">
        <v>219</v>
      </c>
    </row>
    <row r="26240" spans="1:12" x14ac:dyDescent="0.3">
      <c r="A26240" t="s">
        <v>10</v>
      </c>
      <c r="B26240">
        <v>0</v>
      </c>
      <c r="C26240">
        <v>2017</v>
      </c>
      <c r="D26240" t="s">
        <v>84</v>
      </c>
      <c r="E26240">
        <v>2</v>
      </c>
      <c r="F26240">
        <v>0</v>
      </c>
      <c r="G26240">
        <v>0</v>
      </c>
      <c r="H26240" t="s">
        <v>39</v>
      </c>
      <c r="I26240" t="s">
        <v>15</v>
      </c>
      <c r="J26240" t="s">
        <v>16</v>
      </c>
      <c r="K26240" t="s">
        <v>226</v>
      </c>
      <c r="L26240" t="s">
        <v>219</v>
      </c>
    </row>
    <row r="26241" spans="1:12" x14ac:dyDescent="0.3">
      <c r="A26241" t="s">
        <v>10</v>
      </c>
      <c r="B26241">
        <v>0</v>
      </c>
      <c r="C26241">
        <v>2017</v>
      </c>
      <c r="D26241" t="s">
        <v>84</v>
      </c>
      <c r="E26241">
        <v>2</v>
      </c>
      <c r="F26241">
        <v>0</v>
      </c>
      <c r="G26241">
        <v>0</v>
      </c>
      <c r="H26241" t="s">
        <v>12</v>
      </c>
      <c r="I26241" t="s">
        <v>15</v>
      </c>
      <c r="J26241" t="s">
        <v>16</v>
      </c>
      <c r="K26241" t="s">
        <v>226</v>
      </c>
      <c r="L26241" t="s">
        <v>219</v>
      </c>
    </row>
    <row r="26242" spans="1:12" x14ac:dyDescent="0.3">
      <c r="A26242" t="s">
        <v>10</v>
      </c>
      <c r="B26242">
        <v>0</v>
      </c>
      <c r="C26242">
        <v>2017</v>
      </c>
      <c r="D26242" t="s">
        <v>84</v>
      </c>
      <c r="E26242">
        <v>2</v>
      </c>
      <c r="F26242">
        <v>0</v>
      </c>
      <c r="G26242">
        <v>0</v>
      </c>
      <c r="H26242" t="s">
        <v>12</v>
      </c>
      <c r="I26242" t="s">
        <v>16</v>
      </c>
      <c r="J26242" t="s">
        <v>16</v>
      </c>
      <c r="K26242" t="s">
        <v>225</v>
      </c>
      <c r="L26242" t="s">
        <v>219</v>
      </c>
    </row>
    <row r="26243" spans="1:12" x14ac:dyDescent="0.3">
      <c r="A26243" t="s">
        <v>10</v>
      </c>
      <c r="B26243">
        <v>0</v>
      </c>
      <c r="C26243">
        <v>2017</v>
      </c>
      <c r="D26243" t="s">
        <v>84</v>
      </c>
      <c r="E26243">
        <v>2</v>
      </c>
      <c r="F26243">
        <v>0</v>
      </c>
      <c r="G26243">
        <v>0</v>
      </c>
      <c r="H26243" t="s">
        <v>12</v>
      </c>
      <c r="I26243" t="s">
        <v>16</v>
      </c>
      <c r="J26243" t="s">
        <v>16</v>
      </c>
      <c r="K26243" t="s">
        <v>225</v>
      </c>
      <c r="L26243" t="s">
        <v>219</v>
      </c>
    </row>
    <row r="26244" spans="1:12" x14ac:dyDescent="0.3">
      <c r="A26244" t="s">
        <v>10</v>
      </c>
      <c r="B26244">
        <v>0</v>
      </c>
      <c r="C26244">
        <v>2017</v>
      </c>
      <c r="D26244" t="s">
        <v>84</v>
      </c>
      <c r="E26244">
        <v>2</v>
      </c>
      <c r="F26244">
        <v>0</v>
      </c>
      <c r="G26244">
        <v>0</v>
      </c>
      <c r="H26244" t="s">
        <v>19</v>
      </c>
      <c r="I26244" t="s">
        <v>15</v>
      </c>
      <c r="J26244" t="s">
        <v>15</v>
      </c>
      <c r="K26244" t="s">
        <v>225</v>
      </c>
      <c r="L26244" t="s">
        <v>219</v>
      </c>
    </row>
    <row r="26245" spans="1:12" x14ac:dyDescent="0.3">
      <c r="A26245" t="s">
        <v>10</v>
      </c>
      <c r="B26245">
        <v>0</v>
      </c>
      <c r="C26245">
        <v>2017</v>
      </c>
      <c r="D26245" t="s">
        <v>84</v>
      </c>
      <c r="E26245">
        <v>2</v>
      </c>
      <c r="F26245">
        <v>0</v>
      </c>
      <c r="G26245">
        <v>0</v>
      </c>
      <c r="H26245" t="s">
        <v>14</v>
      </c>
      <c r="I26245" t="s">
        <v>16</v>
      </c>
      <c r="J26245" t="s">
        <v>16</v>
      </c>
      <c r="K26245" t="s">
        <v>225</v>
      </c>
      <c r="L26245" t="s">
        <v>219</v>
      </c>
    </row>
    <row r="26246" spans="1:12" x14ac:dyDescent="0.3">
      <c r="A26246" t="s">
        <v>10</v>
      </c>
      <c r="B26246">
        <v>0</v>
      </c>
      <c r="C26246">
        <v>2017</v>
      </c>
      <c r="D26246" t="s">
        <v>84</v>
      </c>
      <c r="E26246">
        <v>2</v>
      </c>
      <c r="F26246">
        <v>0</v>
      </c>
      <c r="G26246">
        <v>0</v>
      </c>
      <c r="H26246" t="s">
        <v>12</v>
      </c>
      <c r="I26246" t="s">
        <v>17</v>
      </c>
      <c r="J26246" t="s">
        <v>17</v>
      </c>
      <c r="K26246" t="s">
        <v>225</v>
      </c>
      <c r="L26246" t="s">
        <v>219</v>
      </c>
    </row>
    <row r="26247" spans="1:12" x14ac:dyDescent="0.3">
      <c r="A26247" t="s">
        <v>10</v>
      </c>
      <c r="B26247">
        <v>0</v>
      </c>
      <c r="C26247">
        <v>2017</v>
      </c>
      <c r="D26247" t="s">
        <v>11</v>
      </c>
      <c r="E26247">
        <v>2</v>
      </c>
      <c r="F26247">
        <v>0</v>
      </c>
      <c r="G26247">
        <v>0</v>
      </c>
      <c r="H26247" t="s">
        <v>12</v>
      </c>
      <c r="I26247" t="s">
        <v>16</v>
      </c>
      <c r="J26247" t="s">
        <v>16</v>
      </c>
      <c r="K26247" t="s">
        <v>225</v>
      </c>
      <c r="L26247" t="s">
        <v>219</v>
      </c>
    </row>
    <row r="26248" spans="1:12" x14ac:dyDescent="0.3">
      <c r="A26248" t="s">
        <v>10</v>
      </c>
      <c r="B26248">
        <v>0</v>
      </c>
      <c r="C26248">
        <v>2017</v>
      </c>
      <c r="D26248" t="s">
        <v>84</v>
      </c>
      <c r="E26248">
        <v>2</v>
      </c>
      <c r="F26248">
        <v>0</v>
      </c>
      <c r="G26248">
        <v>0</v>
      </c>
      <c r="H26248" t="s">
        <v>12</v>
      </c>
      <c r="I26248" t="s">
        <v>15</v>
      </c>
      <c r="J26248" t="s">
        <v>15</v>
      </c>
      <c r="K26248" t="s">
        <v>225</v>
      </c>
      <c r="L26248" t="s">
        <v>219</v>
      </c>
    </row>
    <row r="26249" spans="1:12" x14ac:dyDescent="0.3">
      <c r="A26249" t="s">
        <v>10</v>
      </c>
      <c r="B26249">
        <v>0</v>
      </c>
      <c r="C26249">
        <v>2017</v>
      </c>
      <c r="D26249" t="s">
        <v>84</v>
      </c>
      <c r="E26249">
        <v>2</v>
      </c>
      <c r="F26249">
        <v>0</v>
      </c>
      <c r="G26249">
        <v>0</v>
      </c>
      <c r="H26249" t="s">
        <v>19</v>
      </c>
      <c r="I26249" t="s">
        <v>16</v>
      </c>
      <c r="J26249" t="s">
        <v>16</v>
      </c>
      <c r="K26249" t="s">
        <v>225</v>
      </c>
      <c r="L26249" t="s">
        <v>219</v>
      </c>
    </row>
    <row r="26250" spans="1:12" x14ac:dyDescent="0.3">
      <c r="A26250" t="s">
        <v>10</v>
      </c>
      <c r="B26250">
        <v>0</v>
      </c>
      <c r="C26250">
        <v>2017</v>
      </c>
      <c r="D26250" t="s">
        <v>84</v>
      </c>
      <c r="E26250">
        <v>2</v>
      </c>
      <c r="F26250">
        <v>0</v>
      </c>
      <c r="G26250">
        <v>0</v>
      </c>
      <c r="H26250" t="s">
        <v>19</v>
      </c>
      <c r="I26250" t="s">
        <v>15</v>
      </c>
      <c r="J26250" t="s">
        <v>15</v>
      </c>
      <c r="K26250" t="s">
        <v>225</v>
      </c>
      <c r="L26250" t="s">
        <v>219</v>
      </c>
    </row>
    <row r="26251" spans="1:12" x14ac:dyDescent="0.3">
      <c r="A26251" t="s">
        <v>10</v>
      </c>
      <c r="B26251">
        <v>0</v>
      </c>
      <c r="C26251">
        <v>2017</v>
      </c>
      <c r="D26251" t="s">
        <v>84</v>
      </c>
      <c r="E26251">
        <v>2</v>
      </c>
      <c r="F26251">
        <v>0</v>
      </c>
      <c r="G26251">
        <v>0</v>
      </c>
      <c r="H26251" t="s">
        <v>12</v>
      </c>
      <c r="I26251" t="s">
        <v>15</v>
      </c>
      <c r="J26251" t="s">
        <v>16</v>
      </c>
      <c r="K26251" t="s">
        <v>226</v>
      </c>
      <c r="L26251" t="s">
        <v>219</v>
      </c>
    </row>
    <row r="26252" spans="1:12" x14ac:dyDescent="0.3">
      <c r="A26252" t="s">
        <v>10</v>
      </c>
      <c r="B26252">
        <v>0</v>
      </c>
      <c r="C26252">
        <v>2017</v>
      </c>
      <c r="D26252" t="s">
        <v>84</v>
      </c>
      <c r="E26252">
        <v>2</v>
      </c>
      <c r="F26252">
        <v>0</v>
      </c>
      <c r="G26252">
        <v>0</v>
      </c>
      <c r="H26252" t="s">
        <v>12</v>
      </c>
      <c r="I26252" t="s">
        <v>15</v>
      </c>
      <c r="J26252" t="s">
        <v>15</v>
      </c>
      <c r="K26252" t="s">
        <v>225</v>
      </c>
      <c r="L26252" t="s">
        <v>219</v>
      </c>
    </row>
    <row r="26253" spans="1:12" x14ac:dyDescent="0.3">
      <c r="A26253" t="s">
        <v>10</v>
      </c>
      <c r="B26253">
        <v>0</v>
      </c>
      <c r="C26253">
        <v>2017</v>
      </c>
      <c r="D26253" t="s">
        <v>84</v>
      </c>
      <c r="E26253">
        <v>2</v>
      </c>
      <c r="F26253">
        <v>0</v>
      </c>
      <c r="G26253">
        <v>0</v>
      </c>
      <c r="H26253" t="s">
        <v>12</v>
      </c>
      <c r="I26253" t="s">
        <v>23</v>
      </c>
      <c r="J26253" t="s">
        <v>23</v>
      </c>
      <c r="K26253" t="s">
        <v>225</v>
      </c>
      <c r="L26253" t="s">
        <v>219</v>
      </c>
    </row>
    <row r="26254" spans="1:12" x14ac:dyDescent="0.3">
      <c r="A26254" t="s">
        <v>10</v>
      </c>
      <c r="B26254">
        <v>0</v>
      </c>
      <c r="C26254">
        <v>2017</v>
      </c>
      <c r="D26254" t="s">
        <v>84</v>
      </c>
      <c r="E26254">
        <v>2</v>
      </c>
      <c r="F26254">
        <v>0</v>
      </c>
      <c r="G26254">
        <v>0</v>
      </c>
      <c r="H26254" t="s">
        <v>12</v>
      </c>
      <c r="I26254" t="s">
        <v>15</v>
      </c>
      <c r="J26254" t="s">
        <v>15</v>
      </c>
      <c r="K26254" t="s">
        <v>225</v>
      </c>
      <c r="L26254" t="s">
        <v>219</v>
      </c>
    </row>
    <row r="26255" spans="1:12" x14ac:dyDescent="0.3">
      <c r="A26255" t="s">
        <v>10</v>
      </c>
      <c r="B26255">
        <v>0</v>
      </c>
      <c r="C26255">
        <v>2017</v>
      </c>
      <c r="D26255" t="s">
        <v>84</v>
      </c>
      <c r="E26255">
        <v>2</v>
      </c>
      <c r="F26255">
        <v>0</v>
      </c>
      <c r="G26255">
        <v>0</v>
      </c>
      <c r="H26255" t="s">
        <v>19</v>
      </c>
      <c r="I26255" t="s">
        <v>16</v>
      </c>
      <c r="J26255" t="s">
        <v>16</v>
      </c>
      <c r="K26255" t="s">
        <v>225</v>
      </c>
      <c r="L26255" t="s">
        <v>219</v>
      </c>
    </row>
    <row r="26256" spans="1:12" x14ac:dyDescent="0.3">
      <c r="A26256" t="s">
        <v>10</v>
      </c>
      <c r="B26256">
        <v>0</v>
      </c>
      <c r="C26256">
        <v>2017</v>
      </c>
      <c r="D26256" t="s">
        <v>84</v>
      </c>
      <c r="E26256">
        <v>2</v>
      </c>
      <c r="F26256">
        <v>0</v>
      </c>
      <c r="G26256">
        <v>0</v>
      </c>
      <c r="H26256" t="s">
        <v>12</v>
      </c>
      <c r="I26256" t="s">
        <v>15</v>
      </c>
      <c r="J26256" t="s">
        <v>15</v>
      </c>
      <c r="K26256" t="s">
        <v>225</v>
      </c>
      <c r="L26256" t="s">
        <v>219</v>
      </c>
    </row>
    <row r="26257" spans="1:12" x14ac:dyDescent="0.3">
      <c r="A26257" t="s">
        <v>10</v>
      </c>
      <c r="B26257">
        <v>0</v>
      </c>
      <c r="C26257">
        <v>2017</v>
      </c>
      <c r="D26257" t="s">
        <v>84</v>
      </c>
      <c r="E26257">
        <v>2</v>
      </c>
      <c r="F26257">
        <v>0</v>
      </c>
      <c r="G26257">
        <v>0</v>
      </c>
      <c r="H26257" t="s">
        <v>22</v>
      </c>
      <c r="I26257" t="s">
        <v>23</v>
      </c>
      <c r="J26257" t="s">
        <v>23</v>
      </c>
      <c r="K26257" t="s">
        <v>225</v>
      </c>
      <c r="L26257" t="s">
        <v>219</v>
      </c>
    </row>
    <row r="26258" spans="1:12" x14ac:dyDescent="0.3">
      <c r="A26258" t="s">
        <v>10</v>
      </c>
      <c r="B26258">
        <v>0</v>
      </c>
      <c r="C26258">
        <v>2017</v>
      </c>
      <c r="D26258" t="s">
        <v>84</v>
      </c>
      <c r="E26258">
        <v>2</v>
      </c>
      <c r="F26258">
        <v>0</v>
      </c>
      <c r="G26258">
        <v>0</v>
      </c>
      <c r="H26258" t="s">
        <v>35</v>
      </c>
      <c r="I26258" t="s">
        <v>23</v>
      </c>
      <c r="J26258" t="s">
        <v>23</v>
      </c>
      <c r="K26258" t="s">
        <v>225</v>
      </c>
      <c r="L26258" t="s">
        <v>219</v>
      </c>
    </row>
    <row r="26259" spans="1:12" x14ac:dyDescent="0.3">
      <c r="A26259" t="s">
        <v>10</v>
      </c>
      <c r="B26259">
        <v>0</v>
      </c>
      <c r="C26259">
        <v>2017</v>
      </c>
      <c r="D26259" t="s">
        <v>84</v>
      </c>
      <c r="E26259">
        <v>2</v>
      </c>
      <c r="F26259">
        <v>0</v>
      </c>
      <c r="G26259">
        <v>0</v>
      </c>
      <c r="H26259" t="s">
        <v>38</v>
      </c>
      <c r="I26259" t="s">
        <v>15</v>
      </c>
      <c r="J26259" t="s">
        <v>15</v>
      </c>
      <c r="K26259" t="s">
        <v>225</v>
      </c>
      <c r="L26259" t="s">
        <v>219</v>
      </c>
    </row>
    <row r="26260" spans="1:12" x14ac:dyDescent="0.3">
      <c r="A26260" t="s">
        <v>10</v>
      </c>
      <c r="B26260">
        <v>0</v>
      </c>
      <c r="C26260">
        <v>2017</v>
      </c>
      <c r="D26260" t="s">
        <v>84</v>
      </c>
      <c r="E26260">
        <v>2</v>
      </c>
      <c r="F26260">
        <v>0</v>
      </c>
      <c r="G26260">
        <v>0</v>
      </c>
      <c r="H26260" t="s">
        <v>14</v>
      </c>
      <c r="I26260" t="s">
        <v>16</v>
      </c>
      <c r="J26260" t="s">
        <v>16</v>
      </c>
      <c r="K26260" t="s">
        <v>225</v>
      </c>
      <c r="L26260" t="s">
        <v>219</v>
      </c>
    </row>
    <row r="26261" spans="1:12" x14ac:dyDescent="0.3">
      <c r="A26261" t="s">
        <v>10</v>
      </c>
      <c r="B26261">
        <v>0</v>
      </c>
      <c r="C26261">
        <v>2017</v>
      </c>
      <c r="D26261" t="s">
        <v>84</v>
      </c>
      <c r="E26261">
        <v>2</v>
      </c>
      <c r="F26261">
        <v>0</v>
      </c>
      <c r="G26261">
        <v>0</v>
      </c>
      <c r="H26261" t="s">
        <v>153</v>
      </c>
      <c r="I26261" t="s">
        <v>15</v>
      </c>
      <c r="J26261" t="s">
        <v>15</v>
      </c>
      <c r="K26261" t="s">
        <v>225</v>
      </c>
      <c r="L26261" t="s">
        <v>219</v>
      </c>
    </row>
    <row r="26262" spans="1:12" x14ac:dyDescent="0.3">
      <c r="A26262" t="s">
        <v>10</v>
      </c>
      <c r="B26262">
        <v>0</v>
      </c>
      <c r="C26262">
        <v>2017</v>
      </c>
      <c r="D26262" t="s">
        <v>84</v>
      </c>
      <c r="E26262">
        <v>2</v>
      </c>
      <c r="F26262">
        <v>0</v>
      </c>
      <c r="G26262">
        <v>0</v>
      </c>
      <c r="H26262" t="s">
        <v>14</v>
      </c>
      <c r="I26262" t="s">
        <v>15</v>
      </c>
      <c r="J26262" t="s">
        <v>16</v>
      </c>
      <c r="K26262" t="s">
        <v>226</v>
      </c>
      <c r="L26262" t="s">
        <v>219</v>
      </c>
    </row>
    <row r="26263" spans="1:12" x14ac:dyDescent="0.3">
      <c r="A26263" t="s">
        <v>10</v>
      </c>
      <c r="B26263">
        <v>0</v>
      </c>
      <c r="C26263">
        <v>2017</v>
      </c>
      <c r="D26263" t="s">
        <v>84</v>
      </c>
      <c r="E26263">
        <v>2</v>
      </c>
      <c r="F26263">
        <v>0</v>
      </c>
      <c r="G26263">
        <v>0</v>
      </c>
      <c r="H26263" t="s">
        <v>14</v>
      </c>
      <c r="I26263" t="s">
        <v>15</v>
      </c>
      <c r="J26263" t="s">
        <v>15</v>
      </c>
      <c r="K26263" t="s">
        <v>225</v>
      </c>
      <c r="L26263" t="s">
        <v>219</v>
      </c>
    </row>
    <row r="26264" spans="1:12" x14ac:dyDescent="0.3">
      <c r="A26264" t="s">
        <v>10</v>
      </c>
      <c r="B26264">
        <v>0</v>
      </c>
      <c r="C26264">
        <v>2017</v>
      </c>
      <c r="D26264" t="s">
        <v>87</v>
      </c>
      <c r="E26264">
        <v>2</v>
      </c>
      <c r="F26264">
        <v>0</v>
      </c>
      <c r="G26264">
        <v>0</v>
      </c>
      <c r="H26264" t="s">
        <v>12</v>
      </c>
      <c r="I26264" t="s">
        <v>15</v>
      </c>
      <c r="J26264" t="s">
        <v>13</v>
      </c>
      <c r="K26264" t="s">
        <v>226</v>
      </c>
      <c r="L26264" t="s">
        <v>219</v>
      </c>
    </row>
    <row r="26265" spans="1:12" x14ac:dyDescent="0.3">
      <c r="A26265" t="s">
        <v>10</v>
      </c>
      <c r="B26265">
        <v>0</v>
      </c>
      <c r="C26265">
        <v>2017</v>
      </c>
      <c r="D26265" t="s">
        <v>84</v>
      </c>
      <c r="E26265">
        <v>2</v>
      </c>
      <c r="F26265">
        <v>0</v>
      </c>
      <c r="G26265">
        <v>0</v>
      </c>
      <c r="H26265" t="s">
        <v>12</v>
      </c>
      <c r="I26265" t="s">
        <v>15</v>
      </c>
      <c r="J26265" t="s">
        <v>16</v>
      </c>
      <c r="K26265" t="s">
        <v>226</v>
      </c>
      <c r="L26265" t="s">
        <v>219</v>
      </c>
    </row>
    <row r="26266" spans="1:12" x14ac:dyDescent="0.3">
      <c r="A26266" t="s">
        <v>10</v>
      </c>
      <c r="B26266">
        <v>0</v>
      </c>
      <c r="C26266">
        <v>2017</v>
      </c>
      <c r="D26266" t="s">
        <v>84</v>
      </c>
      <c r="E26266">
        <v>2</v>
      </c>
      <c r="F26266">
        <v>0</v>
      </c>
      <c r="G26266">
        <v>0</v>
      </c>
      <c r="H26266" t="s">
        <v>12</v>
      </c>
      <c r="I26266" t="s">
        <v>17</v>
      </c>
      <c r="J26266" t="s">
        <v>17</v>
      </c>
      <c r="K26266" t="s">
        <v>225</v>
      </c>
      <c r="L26266" t="s">
        <v>219</v>
      </c>
    </row>
    <row r="26267" spans="1:12" x14ac:dyDescent="0.3">
      <c r="A26267" t="s">
        <v>10</v>
      </c>
      <c r="B26267">
        <v>0</v>
      </c>
      <c r="C26267">
        <v>2017</v>
      </c>
      <c r="D26267" t="s">
        <v>84</v>
      </c>
      <c r="E26267">
        <v>2</v>
      </c>
      <c r="F26267">
        <v>0</v>
      </c>
      <c r="G26267">
        <v>0</v>
      </c>
      <c r="H26267" t="s">
        <v>34</v>
      </c>
      <c r="I26267" t="s">
        <v>20</v>
      </c>
      <c r="J26267" t="s">
        <v>20</v>
      </c>
      <c r="K26267" t="s">
        <v>225</v>
      </c>
      <c r="L26267" t="s">
        <v>219</v>
      </c>
    </row>
    <row r="26268" spans="1:12" x14ac:dyDescent="0.3">
      <c r="A26268" t="s">
        <v>10</v>
      </c>
      <c r="B26268">
        <v>0</v>
      </c>
      <c r="C26268">
        <v>2017</v>
      </c>
      <c r="D26268" t="s">
        <v>84</v>
      </c>
      <c r="E26268">
        <v>2</v>
      </c>
      <c r="F26268">
        <v>0</v>
      </c>
      <c r="G26268">
        <v>0</v>
      </c>
      <c r="H26268" t="s">
        <v>19</v>
      </c>
      <c r="I26268" t="s">
        <v>15</v>
      </c>
      <c r="J26268" t="s">
        <v>15</v>
      </c>
      <c r="K26268" t="s">
        <v>225</v>
      </c>
      <c r="L26268" t="s">
        <v>219</v>
      </c>
    </row>
    <row r="26269" spans="1:12" x14ac:dyDescent="0.3">
      <c r="A26269" t="s">
        <v>10</v>
      </c>
      <c r="B26269">
        <v>0</v>
      </c>
      <c r="C26269">
        <v>2017</v>
      </c>
      <c r="D26269" t="s">
        <v>84</v>
      </c>
      <c r="E26269">
        <v>2</v>
      </c>
      <c r="F26269">
        <v>0</v>
      </c>
      <c r="G26269">
        <v>0</v>
      </c>
      <c r="H26269" t="s">
        <v>19</v>
      </c>
      <c r="I26269" t="s">
        <v>15</v>
      </c>
      <c r="J26269" t="s">
        <v>16</v>
      </c>
      <c r="K26269" t="s">
        <v>226</v>
      </c>
      <c r="L26269" t="s">
        <v>219</v>
      </c>
    </row>
    <row r="26270" spans="1:12" x14ac:dyDescent="0.3">
      <c r="A26270" t="s">
        <v>10</v>
      </c>
      <c r="B26270">
        <v>0</v>
      </c>
      <c r="C26270">
        <v>2017</v>
      </c>
      <c r="D26270" t="s">
        <v>84</v>
      </c>
      <c r="E26270">
        <v>2</v>
      </c>
      <c r="F26270">
        <v>0</v>
      </c>
      <c r="G26270">
        <v>0</v>
      </c>
      <c r="H26270" t="s">
        <v>14</v>
      </c>
      <c r="I26270" t="s">
        <v>23</v>
      </c>
      <c r="J26270" t="s">
        <v>23</v>
      </c>
      <c r="K26270" t="s">
        <v>225</v>
      </c>
      <c r="L26270" t="s">
        <v>219</v>
      </c>
    </row>
    <row r="26271" spans="1:12" x14ac:dyDescent="0.3">
      <c r="A26271" t="s">
        <v>10</v>
      </c>
      <c r="B26271">
        <v>0</v>
      </c>
      <c r="C26271">
        <v>2017</v>
      </c>
      <c r="D26271" t="s">
        <v>83</v>
      </c>
      <c r="E26271">
        <v>2</v>
      </c>
      <c r="F26271">
        <v>0</v>
      </c>
      <c r="G26271">
        <v>0</v>
      </c>
      <c r="H26271" t="s">
        <v>14</v>
      </c>
      <c r="I26271" t="s">
        <v>15</v>
      </c>
      <c r="J26271" t="s">
        <v>16</v>
      </c>
      <c r="K26271" t="s">
        <v>226</v>
      </c>
      <c r="L26271" t="s">
        <v>219</v>
      </c>
    </row>
    <row r="26272" spans="1:12" x14ac:dyDescent="0.3">
      <c r="A26272" t="s">
        <v>10</v>
      </c>
      <c r="B26272">
        <v>0</v>
      </c>
      <c r="C26272">
        <v>2017</v>
      </c>
      <c r="D26272" t="s">
        <v>84</v>
      </c>
      <c r="E26272">
        <v>2</v>
      </c>
      <c r="F26272">
        <v>0</v>
      </c>
      <c r="G26272">
        <v>0</v>
      </c>
      <c r="H26272" t="s">
        <v>14</v>
      </c>
      <c r="I26272" t="s">
        <v>17</v>
      </c>
      <c r="J26272" t="s">
        <v>17</v>
      </c>
      <c r="K26272" t="s">
        <v>225</v>
      </c>
      <c r="L26272" t="s">
        <v>219</v>
      </c>
    </row>
    <row r="26273" spans="1:12" x14ac:dyDescent="0.3">
      <c r="A26273" t="s">
        <v>10</v>
      </c>
      <c r="B26273">
        <v>0</v>
      </c>
      <c r="C26273">
        <v>2017</v>
      </c>
      <c r="D26273" t="s">
        <v>84</v>
      </c>
      <c r="E26273">
        <v>2</v>
      </c>
      <c r="F26273">
        <v>0</v>
      </c>
      <c r="G26273">
        <v>0</v>
      </c>
      <c r="H26273" t="s">
        <v>22</v>
      </c>
      <c r="I26273" t="s">
        <v>16</v>
      </c>
      <c r="J26273" t="s">
        <v>16</v>
      </c>
      <c r="K26273" t="s">
        <v>225</v>
      </c>
      <c r="L26273" t="s">
        <v>219</v>
      </c>
    </row>
    <row r="26274" spans="1:12" x14ac:dyDescent="0.3">
      <c r="A26274" t="s">
        <v>10</v>
      </c>
      <c r="B26274">
        <v>0</v>
      </c>
      <c r="C26274">
        <v>2017</v>
      </c>
      <c r="D26274" t="s">
        <v>84</v>
      </c>
      <c r="E26274">
        <v>2</v>
      </c>
      <c r="F26274">
        <v>0</v>
      </c>
      <c r="G26274">
        <v>0</v>
      </c>
      <c r="H26274" t="s">
        <v>21</v>
      </c>
      <c r="I26274" t="s">
        <v>17</v>
      </c>
      <c r="J26274" t="s">
        <v>17</v>
      </c>
      <c r="K26274" t="s">
        <v>225</v>
      </c>
      <c r="L26274" t="s">
        <v>219</v>
      </c>
    </row>
    <row r="26275" spans="1:12" x14ac:dyDescent="0.3">
      <c r="A26275" t="s">
        <v>10</v>
      </c>
      <c r="B26275">
        <v>0</v>
      </c>
      <c r="C26275">
        <v>2017</v>
      </c>
      <c r="D26275" t="s">
        <v>84</v>
      </c>
      <c r="E26275">
        <v>2</v>
      </c>
      <c r="F26275">
        <v>0</v>
      </c>
      <c r="G26275">
        <v>0</v>
      </c>
      <c r="H26275" t="s">
        <v>72</v>
      </c>
      <c r="I26275" t="s">
        <v>15</v>
      </c>
      <c r="J26275" t="s">
        <v>15</v>
      </c>
      <c r="K26275" t="s">
        <v>225</v>
      </c>
      <c r="L26275" t="s">
        <v>219</v>
      </c>
    </row>
    <row r="26276" spans="1:12" x14ac:dyDescent="0.3">
      <c r="A26276" t="s">
        <v>10</v>
      </c>
      <c r="B26276">
        <v>0</v>
      </c>
      <c r="C26276">
        <v>2017</v>
      </c>
      <c r="D26276" t="s">
        <v>84</v>
      </c>
      <c r="E26276">
        <v>2</v>
      </c>
      <c r="F26276">
        <v>0</v>
      </c>
      <c r="G26276">
        <v>0</v>
      </c>
      <c r="H26276" t="s">
        <v>34</v>
      </c>
      <c r="I26276" t="s">
        <v>20</v>
      </c>
      <c r="J26276" t="s">
        <v>20</v>
      </c>
      <c r="K26276" t="s">
        <v>225</v>
      </c>
      <c r="L26276" t="s">
        <v>219</v>
      </c>
    </row>
    <row r="26277" spans="1:12" x14ac:dyDescent="0.3">
      <c r="A26277" t="s">
        <v>10</v>
      </c>
      <c r="B26277">
        <v>0</v>
      </c>
      <c r="C26277">
        <v>2017</v>
      </c>
      <c r="D26277" t="s">
        <v>11</v>
      </c>
      <c r="E26277">
        <v>2</v>
      </c>
      <c r="F26277">
        <v>0</v>
      </c>
      <c r="G26277">
        <v>0</v>
      </c>
      <c r="H26277" t="s">
        <v>14</v>
      </c>
      <c r="I26277" t="s">
        <v>17</v>
      </c>
      <c r="J26277" t="s">
        <v>17</v>
      </c>
      <c r="K26277" t="s">
        <v>225</v>
      </c>
      <c r="L26277" t="s">
        <v>219</v>
      </c>
    </row>
    <row r="26278" spans="1:12" x14ac:dyDescent="0.3">
      <c r="A26278" t="s">
        <v>10</v>
      </c>
      <c r="B26278">
        <v>0</v>
      </c>
      <c r="C26278">
        <v>2017</v>
      </c>
      <c r="D26278" t="s">
        <v>84</v>
      </c>
      <c r="E26278">
        <v>2</v>
      </c>
      <c r="F26278">
        <v>0</v>
      </c>
      <c r="G26278">
        <v>0</v>
      </c>
      <c r="H26278" t="s">
        <v>12</v>
      </c>
      <c r="I26278" t="s">
        <v>23</v>
      </c>
      <c r="J26278" t="s">
        <v>23</v>
      </c>
      <c r="K26278" t="s">
        <v>225</v>
      </c>
      <c r="L26278" t="s">
        <v>219</v>
      </c>
    </row>
    <row r="26279" spans="1:12" x14ac:dyDescent="0.3">
      <c r="A26279" t="s">
        <v>10</v>
      </c>
      <c r="B26279">
        <v>0</v>
      </c>
      <c r="C26279">
        <v>2017</v>
      </c>
      <c r="D26279" t="s">
        <v>84</v>
      </c>
      <c r="E26279">
        <v>2</v>
      </c>
      <c r="F26279">
        <v>0</v>
      </c>
      <c r="G26279">
        <v>0</v>
      </c>
      <c r="H26279" t="s">
        <v>14</v>
      </c>
      <c r="I26279" t="s">
        <v>15</v>
      </c>
      <c r="J26279" t="s">
        <v>13</v>
      </c>
      <c r="K26279" t="s">
        <v>226</v>
      </c>
      <c r="L26279" t="s">
        <v>219</v>
      </c>
    </row>
    <row r="26280" spans="1:12" x14ac:dyDescent="0.3">
      <c r="A26280" t="s">
        <v>10</v>
      </c>
      <c r="B26280">
        <v>0</v>
      </c>
      <c r="C26280">
        <v>2017</v>
      </c>
      <c r="D26280" t="s">
        <v>84</v>
      </c>
      <c r="E26280">
        <v>2</v>
      </c>
      <c r="F26280">
        <v>0</v>
      </c>
      <c r="G26280">
        <v>0</v>
      </c>
      <c r="H26280" t="s">
        <v>14</v>
      </c>
      <c r="I26280" t="s">
        <v>15</v>
      </c>
      <c r="J26280" t="s">
        <v>17</v>
      </c>
      <c r="K26280" t="s">
        <v>226</v>
      </c>
      <c r="L26280" t="s">
        <v>219</v>
      </c>
    </row>
    <row r="26281" spans="1:12" x14ac:dyDescent="0.3">
      <c r="A26281" t="s">
        <v>10</v>
      </c>
      <c r="B26281">
        <v>0</v>
      </c>
      <c r="C26281">
        <v>2017</v>
      </c>
      <c r="D26281" t="s">
        <v>84</v>
      </c>
      <c r="E26281">
        <v>2</v>
      </c>
      <c r="F26281">
        <v>0</v>
      </c>
      <c r="G26281">
        <v>0</v>
      </c>
      <c r="H26281" t="s">
        <v>12</v>
      </c>
      <c r="I26281" t="s">
        <v>15</v>
      </c>
      <c r="J26281" t="s">
        <v>16</v>
      </c>
      <c r="K26281" t="s">
        <v>226</v>
      </c>
      <c r="L26281" t="s">
        <v>219</v>
      </c>
    </row>
    <row r="26282" spans="1:12" x14ac:dyDescent="0.3">
      <c r="A26282" t="s">
        <v>10</v>
      </c>
      <c r="B26282">
        <v>0</v>
      </c>
      <c r="C26282">
        <v>2017</v>
      </c>
      <c r="D26282" t="s">
        <v>84</v>
      </c>
      <c r="E26282">
        <v>2</v>
      </c>
      <c r="F26282">
        <v>0</v>
      </c>
      <c r="G26282">
        <v>0</v>
      </c>
      <c r="H26282" t="s">
        <v>39</v>
      </c>
      <c r="I26282" t="s">
        <v>16</v>
      </c>
      <c r="J26282" t="s">
        <v>16</v>
      </c>
      <c r="K26282" t="s">
        <v>225</v>
      </c>
      <c r="L26282" t="s">
        <v>219</v>
      </c>
    </row>
    <row r="26283" spans="1:12" x14ac:dyDescent="0.3">
      <c r="A26283" t="s">
        <v>10</v>
      </c>
      <c r="B26283">
        <v>0</v>
      </c>
      <c r="C26283">
        <v>2017</v>
      </c>
      <c r="D26283" t="s">
        <v>84</v>
      </c>
      <c r="E26283">
        <v>2</v>
      </c>
      <c r="F26283">
        <v>0</v>
      </c>
      <c r="G26283">
        <v>0</v>
      </c>
      <c r="H26283" t="s">
        <v>12</v>
      </c>
      <c r="I26283" t="s">
        <v>15</v>
      </c>
      <c r="J26283" t="s">
        <v>15</v>
      </c>
      <c r="K26283" t="s">
        <v>225</v>
      </c>
      <c r="L26283" t="s">
        <v>219</v>
      </c>
    </row>
    <row r="26284" spans="1:12" x14ac:dyDescent="0.3">
      <c r="A26284" t="s">
        <v>10</v>
      </c>
      <c r="B26284">
        <v>0</v>
      </c>
      <c r="C26284">
        <v>2017</v>
      </c>
      <c r="D26284" t="s">
        <v>84</v>
      </c>
      <c r="E26284">
        <v>2</v>
      </c>
      <c r="F26284">
        <v>0</v>
      </c>
      <c r="G26284">
        <v>0</v>
      </c>
      <c r="H26284" t="s">
        <v>14</v>
      </c>
      <c r="I26284" t="s">
        <v>15</v>
      </c>
      <c r="J26284" t="s">
        <v>15</v>
      </c>
      <c r="K26284" t="s">
        <v>225</v>
      </c>
      <c r="L26284" t="s">
        <v>219</v>
      </c>
    </row>
    <row r="26285" spans="1:12" x14ac:dyDescent="0.3">
      <c r="A26285" t="s">
        <v>10</v>
      </c>
      <c r="B26285">
        <v>0</v>
      </c>
      <c r="C26285">
        <v>2017</v>
      </c>
      <c r="D26285" t="s">
        <v>84</v>
      </c>
      <c r="E26285">
        <v>2</v>
      </c>
      <c r="F26285">
        <v>0</v>
      </c>
      <c r="G26285">
        <v>0</v>
      </c>
      <c r="H26285" t="s">
        <v>22</v>
      </c>
      <c r="I26285" t="s">
        <v>15</v>
      </c>
      <c r="J26285" t="s">
        <v>16</v>
      </c>
      <c r="K26285" t="s">
        <v>226</v>
      </c>
      <c r="L26285" t="s">
        <v>219</v>
      </c>
    </row>
    <row r="26286" spans="1:12" x14ac:dyDescent="0.3">
      <c r="A26286" t="s">
        <v>10</v>
      </c>
      <c r="B26286">
        <v>0</v>
      </c>
      <c r="C26286">
        <v>2017</v>
      </c>
      <c r="D26286" t="s">
        <v>84</v>
      </c>
      <c r="E26286">
        <v>2</v>
      </c>
      <c r="F26286">
        <v>0</v>
      </c>
      <c r="G26286">
        <v>0</v>
      </c>
      <c r="H26286" t="s">
        <v>14</v>
      </c>
      <c r="I26286" t="s">
        <v>15</v>
      </c>
      <c r="J26286" t="s">
        <v>16</v>
      </c>
      <c r="K26286" t="s">
        <v>226</v>
      </c>
      <c r="L26286" t="s">
        <v>219</v>
      </c>
    </row>
    <row r="26287" spans="1:12" x14ac:dyDescent="0.3">
      <c r="A26287" t="s">
        <v>10</v>
      </c>
      <c r="B26287">
        <v>0</v>
      </c>
      <c r="C26287">
        <v>2017</v>
      </c>
      <c r="D26287" t="s">
        <v>84</v>
      </c>
      <c r="E26287">
        <v>2</v>
      </c>
      <c r="F26287">
        <v>0</v>
      </c>
      <c r="G26287">
        <v>0</v>
      </c>
      <c r="H26287" t="s">
        <v>21</v>
      </c>
      <c r="I26287" t="s">
        <v>17</v>
      </c>
      <c r="J26287" t="s">
        <v>17</v>
      </c>
      <c r="K26287" t="s">
        <v>225</v>
      </c>
      <c r="L26287" t="s">
        <v>219</v>
      </c>
    </row>
    <row r="26288" spans="1:12" x14ac:dyDescent="0.3">
      <c r="A26288" t="s">
        <v>10</v>
      </c>
      <c r="B26288">
        <v>0</v>
      </c>
      <c r="C26288">
        <v>2017</v>
      </c>
      <c r="D26288" t="s">
        <v>84</v>
      </c>
      <c r="E26288">
        <v>2</v>
      </c>
      <c r="F26288">
        <v>0</v>
      </c>
      <c r="G26288">
        <v>0</v>
      </c>
      <c r="H26288" t="s">
        <v>14</v>
      </c>
      <c r="I26288" t="s">
        <v>17</v>
      </c>
      <c r="J26288" t="s">
        <v>17</v>
      </c>
      <c r="K26288" t="s">
        <v>225</v>
      </c>
      <c r="L26288" t="s">
        <v>219</v>
      </c>
    </row>
    <row r="26289" spans="1:12" x14ac:dyDescent="0.3">
      <c r="A26289" t="s">
        <v>10</v>
      </c>
      <c r="B26289">
        <v>0</v>
      </c>
      <c r="C26289">
        <v>2017</v>
      </c>
      <c r="D26289" t="s">
        <v>84</v>
      </c>
      <c r="E26289">
        <v>2</v>
      </c>
      <c r="F26289">
        <v>0</v>
      </c>
      <c r="G26289">
        <v>0</v>
      </c>
      <c r="H26289" t="s">
        <v>14</v>
      </c>
      <c r="I26289" t="s">
        <v>15</v>
      </c>
      <c r="J26289" t="s">
        <v>15</v>
      </c>
      <c r="K26289" t="s">
        <v>225</v>
      </c>
      <c r="L26289" t="s">
        <v>219</v>
      </c>
    </row>
    <row r="26290" spans="1:12" x14ac:dyDescent="0.3">
      <c r="A26290" t="s">
        <v>10</v>
      </c>
      <c r="B26290">
        <v>0</v>
      </c>
      <c r="C26290">
        <v>2017</v>
      </c>
      <c r="D26290" t="s">
        <v>84</v>
      </c>
      <c r="E26290">
        <v>2</v>
      </c>
      <c r="F26290">
        <v>0</v>
      </c>
      <c r="G26290">
        <v>0</v>
      </c>
      <c r="H26290" t="s">
        <v>14</v>
      </c>
      <c r="I26290" t="s">
        <v>15</v>
      </c>
      <c r="J26290" t="s">
        <v>15</v>
      </c>
      <c r="K26290" t="s">
        <v>225</v>
      </c>
      <c r="L26290" t="s">
        <v>219</v>
      </c>
    </row>
    <row r="26291" spans="1:12" x14ac:dyDescent="0.3">
      <c r="A26291" t="s">
        <v>10</v>
      </c>
      <c r="B26291">
        <v>0</v>
      </c>
      <c r="C26291">
        <v>2017</v>
      </c>
      <c r="D26291" t="s">
        <v>84</v>
      </c>
      <c r="E26291">
        <v>2</v>
      </c>
      <c r="F26291">
        <v>0</v>
      </c>
      <c r="G26291">
        <v>0</v>
      </c>
      <c r="H26291" t="s">
        <v>14</v>
      </c>
      <c r="I26291" t="s">
        <v>15</v>
      </c>
      <c r="J26291" t="s">
        <v>15</v>
      </c>
      <c r="K26291" t="s">
        <v>225</v>
      </c>
      <c r="L26291" t="s">
        <v>219</v>
      </c>
    </row>
    <row r="26292" spans="1:12" x14ac:dyDescent="0.3">
      <c r="A26292" t="s">
        <v>10</v>
      </c>
      <c r="B26292">
        <v>0</v>
      </c>
      <c r="C26292">
        <v>2017</v>
      </c>
      <c r="D26292" t="s">
        <v>84</v>
      </c>
      <c r="E26292">
        <v>2</v>
      </c>
      <c r="F26292">
        <v>0</v>
      </c>
      <c r="G26292">
        <v>0</v>
      </c>
      <c r="H26292" t="s">
        <v>14</v>
      </c>
      <c r="I26292" t="s">
        <v>15</v>
      </c>
      <c r="J26292" t="s">
        <v>15</v>
      </c>
      <c r="K26292" t="s">
        <v>225</v>
      </c>
      <c r="L26292" t="s">
        <v>219</v>
      </c>
    </row>
    <row r="26293" spans="1:12" x14ac:dyDescent="0.3">
      <c r="A26293" t="s">
        <v>10</v>
      </c>
      <c r="B26293">
        <v>0</v>
      </c>
      <c r="C26293">
        <v>2017</v>
      </c>
      <c r="D26293" t="s">
        <v>84</v>
      </c>
      <c r="E26293">
        <v>2</v>
      </c>
      <c r="F26293">
        <v>0</v>
      </c>
      <c r="G26293">
        <v>0</v>
      </c>
      <c r="H26293" t="s">
        <v>14</v>
      </c>
      <c r="I26293" t="s">
        <v>15</v>
      </c>
      <c r="J26293" t="s">
        <v>15</v>
      </c>
      <c r="K26293" t="s">
        <v>225</v>
      </c>
      <c r="L26293" t="s">
        <v>219</v>
      </c>
    </row>
    <row r="26294" spans="1:12" x14ac:dyDescent="0.3">
      <c r="A26294" t="s">
        <v>10</v>
      </c>
      <c r="B26294">
        <v>0</v>
      </c>
      <c r="C26294">
        <v>2017</v>
      </c>
      <c r="D26294" t="s">
        <v>84</v>
      </c>
      <c r="E26294">
        <v>2</v>
      </c>
      <c r="F26294">
        <v>0</v>
      </c>
      <c r="G26294">
        <v>0</v>
      </c>
      <c r="H26294" t="s">
        <v>14</v>
      </c>
      <c r="I26294" t="s">
        <v>15</v>
      </c>
      <c r="J26294" t="s">
        <v>15</v>
      </c>
      <c r="K26294" t="s">
        <v>225</v>
      </c>
      <c r="L26294" t="s">
        <v>219</v>
      </c>
    </row>
    <row r="26295" spans="1:12" x14ac:dyDescent="0.3">
      <c r="A26295" t="s">
        <v>10</v>
      </c>
      <c r="B26295">
        <v>0</v>
      </c>
      <c r="C26295">
        <v>2017</v>
      </c>
      <c r="D26295" t="s">
        <v>84</v>
      </c>
      <c r="E26295">
        <v>2</v>
      </c>
      <c r="F26295">
        <v>0</v>
      </c>
      <c r="G26295">
        <v>0</v>
      </c>
      <c r="H26295" t="s">
        <v>14</v>
      </c>
      <c r="I26295" t="s">
        <v>15</v>
      </c>
      <c r="J26295" t="s">
        <v>15</v>
      </c>
      <c r="K26295" t="s">
        <v>225</v>
      </c>
      <c r="L26295" t="s">
        <v>219</v>
      </c>
    </row>
    <row r="26296" spans="1:12" x14ac:dyDescent="0.3">
      <c r="A26296" t="s">
        <v>10</v>
      </c>
      <c r="B26296">
        <v>0</v>
      </c>
      <c r="C26296">
        <v>2017</v>
      </c>
      <c r="D26296" t="s">
        <v>84</v>
      </c>
      <c r="E26296">
        <v>2</v>
      </c>
      <c r="F26296">
        <v>0</v>
      </c>
      <c r="G26296">
        <v>0</v>
      </c>
      <c r="H26296" t="s">
        <v>14</v>
      </c>
      <c r="I26296" t="s">
        <v>15</v>
      </c>
      <c r="J26296" t="s">
        <v>15</v>
      </c>
      <c r="K26296" t="s">
        <v>225</v>
      </c>
      <c r="L26296" t="s">
        <v>219</v>
      </c>
    </row>
    <row r="26297" spans="1:12" x14ac:dyDescent="0.3">
      <c r="A26297" t="s">
        <v>10</v>
      </c>
      <c r="B26297">
        <v>0</v>
      </c>
      <c r="C26297">
        <v>2017</v>
      </c>
      <c r="D26297" t="s">
        <v>84</v>
      </c>
      <c r="E26297">
        <v>2</v>
      </c>
      <c r="F26297">
        <v>0</v>
      </c>
      <c r="G26297">
        <v>0</v>
      </c>
      <c r="H26297" t="s">
        <v>12</v>
      </c>
      <c r="I26297" t="s">
        <v>17</v>
      </c>
      <c r="J26297" t="s">
        <v>17</v>
      </c>
      <c r="K26297" t="s">
        <v>225</v>
      </c>
      <c r="L26297" t="s">
        <v>219</v>
      </c>
    </row>
    <row r="26298" spans="1:12" x14ac:dyDescent="0.3">
      <c r="A26298" t="s">
        <v>10</v>
      </c>
      <c r="B26298">
        <v>0</v>
      </c>
      <c r="C26298">
        <v>2017</v>
      </c>
      <c r="D26298" t="s">
        <v>84</v>
      </c>
      <c r="E26298">
        <v>2</v>
      </c>
      <c r="F26298">
        <v>0</v>
      </c>
      <c r="G26298">
        <v>0</v>
      </c>
      <c r="H26298" t="s">
        <v>14</v>
      </c>
      <c r="I26298" t="s">
        <v>16</v>
      </c>
      <c r="J26298" t="s">
        <v>16</v>
      </c>
      <c r="K26298" t="s">
        <v>225</v>
      </c>
      <c r="L26298" t="s">
        <v>219</v>
      </c>
    </row>
    <row r="26299" spans="1:12" x14ac:dyDescent="0.3">
      <c r="A26299" t="s">
        <v>10</v>
      </c>
      <c r="B26299">
        <v>0</v>
      </c>
      <c r="C26299">
        <v>2017</v>
      </c>
      <c r="D26299" t="s">
        <v>84</v>
      </c>
      <c r="E26299">
        <v>2</v>
      </c>
      <c r="F26299">
        <v>0</v>
      </c>
      <c r="G26299">
        <v>0</v>
      </c>
      <c r="H26299" t="s">
        <v>14</v>
      </c>
      <c r="I26299" t="s">
        <v>15</v>
      </c>
      <c r="J26299" t="s">
        <v>15</v>
      </c>
      <c r="K26299" t="s">
        <v>225</v>
      </c>
      <c r="L26299" t="s">
        <v>219</v>
      </c>
    </row>
    <row r="26300" spans="1:12" x14ac:dyDescent="0.3">
      <c r="A26300" t="s">
        <v>10</v>
      </c>
      <c r="B26300">
        <v>0</v>
      </c>
      <c r="C26300">
        <v>2017</v>
      </c>
      <c r="D26300" t="s">
        <v>84</v>
      </c>
      <c r="E26300">
        <v>2</v>
      </c>
      <c r="F26300">
        <v>0</v>
      </c>
      <c r="G26300">
        <v>0</v>
      </c>
      <c r="H26300" t="s">
        <v>12</v>
      </c>
      <c r="I26300" t="s">
        <v>17</v>
      </c>
      <c r="J26300" t="s">
        <v>17</v>
      </c>
      <c r="K26300" t="s">
        <v>225</v>
      </c>
      <c r="L26300" t="s">
        <v>219</v>
      </c>
    </row>
    <row r="26301" spans="1:12" x14ac:dyDescent="0.3">
      <c r="A26301" t="s">
        <v>10</v>
      </c>
      <c r="B26301">
        <v>0</v>
      </c>
      <c r="C26301">
        <v>2017</v>
      </c>
      <c r="D26301" t="s">
        <v>84</v>
      </c>
      <c r="E26301">
        <v>2</v>
      </c>
      <c r="F26301">
        <v>0</v>
      </c>
      <c r="G26301">
        <v>0</v>
      </c>
      <c r="H26301" t="s">
        <v>14</v>
      </c>
      <c r="I26301" t="s">
        <v>15</v>
      </c>
      <c r="J26301" t="s">
        <v>15</v>
      </c>
      <c r="K26301" t="s">
        <v>225</v>
      </c>
      <c r="L26301" t="s">
        <v>219</v>
      </c>
    </row>
    <row r="26302" spans="1:12" x14ac:dyDescent="0.3">
      <c r="A26302" t="s">
        <v>10</v>
      </c>
      <c r="B26302">
        <v>0</v>
      </c>
      <c r="C26302">
        <v>2017</v>
      </c>
      <c r="D26302" t="s">
        <v>84</v>
      </c>
      <c r="E26302">
        <v>2</v>
      </c>
      <c r="F26302">
        <v>0</v>
      </c>
      <c r="G26302">
        <v>0</v>
      </c>
      <c r="H26302" t="s">
        <v>14</v>
      </c>
      <c r="I26302" t="s">
        <v>16</v>
      </c>
      <c r="J26302" t="s">
        <v>16</v>
      </c>
      <c r="K26302" t="s">
        <v>225</v>
      </c>
      <c r="L26302" t="s">
        <v>219</v>
      </c>
    </row>
    <row r="26303" spans="1:12" x14ac:dyDescent="0.3">
      <c r="A26303" t="s">
        <v>10</v>
      </c>
      <c r="B26303">
        <v>0</v>
      </c>
      <c r="C26303">
        <v>2017</v>
      </c>
      <c r="D26303" t="s">
        <v>84</v>
      </c>
      <c r="E26303">
        <v>2</v>
      </c>
      <c r="F26303">
        <v>0</v>
      </c>
      <c r="G26303">
        <v>0</v>
      </c>
      <c r="H26303" t="s">
        <v>14</v>
      </c>
      <c r="I26303" t="s">
        <v>15</v>
      </c>
      <c r="J26303" t="s">
        <v>15</v>
      </c>
      <c r="K26303" t="s">
        <v>225</v>
      </c>
      <c r="L26303" t="s">
        <v>219</v>
      </c>
    </row>
    <row r="26304" spans="1:12" x14ac:dyDescent="0.3">
      <c r="A26304" t="s">
        <v>10</v>
      </c>
      <c r="B26304">
        <v>0</v>
      </c>
      <c r="C26304">
        <v>2017</v>
      </c>
      <c r="D26304" t="s">
        <v>84</v>
      </c>
      <c r="E26304">
        <v>2</v>
      </c>
      <c r="F26304">
        <v>0</v>
      </c>
      <c r="G26304">
        <v>0</v>
      </c>
      <c r="H26304" t="s">
        <v>14</v>
      </c>
      <c r="I26304" t="s">
        <v>15</v>
      </c>
      <c r="J26304" t="s">
        <v>15</v>
      </c>
      <c r="K26304" t="s">
        <v>225</v>
      </c>
      <c r="L26304" t="s">
        <v>219</v>
      </c>
    </row>
    <row r="26305" spans="1:12" x14ac:dyDescent="0.3">
      <c r="A26305" t="s">
        <v>10</v>
      </c>
      <c r="B26305">
        <v>0</v>
      </c>
      <c r="C26305">
        <v>2017</v>
      </c>
      <c r="D26305" t="s">
        <v>84</v>
      </c>
      <c r="E26305">
        <v>2</v>
      </c>
      <c r="F26305">
        <v>0</v>
      </c>
      <c r="G26305">
        <v>0</v>
      </c>
      <c r="H26305" t="s">
        <v>14</v>
      </c>
      <c r="I26305" t="s">
        <v>15</v>
      </c>
      <c r="J26305" t="s">
        <v>15</v>
      </c>
      <c r="K26305" t="s">
        <v>225</v>
      </c>
      <c r="L26305" t="s">
        <v>219</v>
      </c>
    </row>
    <row r="26306" spans="1:12" x14ac:dyDescent="0.3">
      <c r="A26306" t="s">
        <v>10</v>
      </c>
      <c r="B26306">
        <v>0</v>
      </c>
      <c r="C26306">
        <v>2017</v>
      </c>
      <c r="D26306" t="s">
        <v>84</v>
      </c>
      <c r="E26306">
        <v>2</v>
      </c>
      <c r="F26306">
        <v>0</v>
      </c>
      <c r="G26306">
        <v>0</v>
      </c>
      <c r="H26306" t="s">
        <v>14</v>
      </c>
      <c r="I26306" t="s">
        <v>15</v>
      </c>
      <c r="J26306" t="s">
        <v>15</v>
      </c>
      <c r="K26306" t="s">
        <v>225</v>
      </c>
      <c r="L26306" t="s">
        <v>219</v>
      </c>
    </row>
    <row r="26307" spans="1:12" x14ac:dyDescent="0.3">
      <c r="A26307" t="s">
        <v>10</v>
      </c>
      <c r="B26307">
        <v>0</v>
      </c>
      <c r="C26307">
        <v>2017</v>
      </c>
      <c r="D26307" t="s">
        <v>84</v>
      </c>
      <c r="E26307">
        <v>2</v>
      </c>
      <c r="F26307">
        <v>0</v>
      </c>
      <c r="G26307">
        <v>0</v>
      </c>
      <c r="H26307" t="s">
        <v>14</v>
      </c>
      <c r="I26307" t="s">
        <v>16</v>
      </c>
      <c r="J26307" t="s">
        <v>16</v>
      </c>
      <c r="K26307" t="s">
        <v>225</v>
      </c>
      <c r="L26307" t="s">
        <v>219</v>
      </c>
    </row>
    <row r="26308" spans="1:12" x14ac:dyDescent="0.3">
      <c r="A26308" t="s">
        <v>10</v>
      </c>
      <c r="B26308">
        <v>0</v>
      </c>
      <c r="C26308">
        <v>2017</v>
      </c>
      <c r="D26308" t="s">
        <v>84</v>
      </c>
      <c r="E26308">
        <v>2</v>
      </c>
      <c r="F26308">
        <v>0</v>
      </c>
      <c r="G26308">
        <v>0</v>
      </c>
      <c r="H26308" t="s">
        <v>14</v>
      </c>
      <c r="I26308" t="s">
        <v>15</v>
      </c>
      <c r="J26308" t="s">
        <v>15</v>
      </c>
      <c r="K26308" t="s">
        <v>225</v>
      </c>
      <c r="L26308" t="s">
        <v>219</v>
      </c>
    </row>
    <row r="26309" spans="1:12" x14ac:dyDescent="0.3">
      <c r="A26309" t="s">
        <v>10</v>
      </c>
      <c r="B26309">
        <v>0</v>
      </c>
      <c r="C26309">
        <v>2017</v>
      </c>
      <c r="D26309" t="s">
        <v>84</v>
      </c>
      <c r="E26309">
        <v>2</v>
      </c>
      <c r="F26309">
        <v>0</v>
      </c>
      <c r="G26309">
        <v>0</v>
      </c>
      <c r="H26309" t="s">
        <v>39</v>
      </c>
      <c r="I26309" t="s">
        <v>16</v>
      </c>
      <c r="J26309" t="s">
        <v>16</v>
      </c>
      <c r="K26309" t="s">
        <v>225</v>
      </c>
      <c r="L26309" t="s">
        <v>219</v>
      </c>
    </row>
    <row r="26310" spans="1:12" x14ac:dyDescent="0.3">
      <c r="A26310" t="s">
        <v>10</v>
      </c>
      <c r="B26310">
        <v>0</v>
      </c>
      <c r="C26310">
        <v>2017</v>
      </c>
      <c r="D26310" t="s">
        <v>84</v>
      </c>
      <c r="E26310">
        <v>2</v>
      </c>
      <c r="F26310">
        <v>0</v>
      </c>
      <c r="G26310">
        <v>0</v>
      </c>
      <c r="H26310" t="s">
        <v>14</v>
      </c>
      <c r="I26310" t="s">
        <v>15</v>
      </c>
      <c r="J26310" t="s">
        <v>15</v>
      </c>
      <c r="K26310" t="s">
        <v>225</v>
      </c>
      <c r="L26310" t="s">
        <v>219</v>
      </c>
    </row>
    <row r="26311" spans="1:12" x14ac:dyDescent="0.3">
      <c r="A26311" t="s">
        <v>10</v>
      </c>
      <c r="B26311">
        <v>0</v>
      </c>
      <c r="C26311">
        <v>2017</v>
      </c>
      <c r="D26311" t="s">
        <v>84</v>
      </c>
      <c r="E26311">
        <v>2</v>
      </c>
      <c r="F26311">
        <v>0</v>
      </c>
      <c r="G26311">
        <v>0</v>
      </c>
      <c r="H26311" t="s">
        <v>14</v>
      </c>
      <c r="I26311" t="s">
        <v>15</v>
      </c>
      <c r="J26311" t="s">
        <v>16</v>
      </c>
      <c r="K26311" t="s">
        <v>226</v>
      </c>
      <c r="L26311" t="s">
        <v>219</v>
      </c>
    </row>
    <row r="26312" spans="1:12" x14ac:dyDescent="0.3">
      <c r="A26312" t="s">
        <v>10</v>
      </c>
      <c r="B26312">
        <v>0</v>
      </c>
      <c r="C26312">
        <v>2017</v>
      </c>
      <c r="D26312" t="s">
        <v>84</v>
      </c>
      <c r="E26312">
        <v>2</v>
      </c>
      <c r="F26312">
        <v>0</v>
      </c>
      <c r="G26312">
        <v>0</v>
      </c>
      <c r="H26312" t="s">
        <v>12</v>
      </c>
      <c r="I26312" t="s">
        <v>16</v>
      </c>
      <c r="J26312" t="s">
        <v>16</v>
      </c>
      <c r="K26312" t="s">
        <v>225</v>
      </c>
      <c r="L26312" t="s">
        <v>219</v>
      </c>
    </row>
    <row r="26313" spans="1:12" x14ac:dyDescent="0.3">
      <c r="A26313" t="s">
        <v>10</v>
      </c>
      <c r="B26313">
        <v>0</v>
      </c>
      <c r="C26313">
        <v>2017</v>
      </c>
      <c r="D26313" t="s">
        <v>84</v>
      </c>
      <c r="E26313">
        <v>2</v>
      </c>
      <c r="F26313">
        <v>0</v>
      </c>
      <c r="G26313">
        <v>0</v>
      </c>
      <c r="H26313" t="s">
        <v>18</v>
      </c>
      <c r="I26313" t="s">
        <v>16</v>
      </c>
      <c r="J26313" t="s">
        <v>16</v>
      </c>
      <c r="K26313" t="s">
        <v>225</v>
      </c>
      <c r="L26313" t="s">
        <v>219</v>
      </c>
    </row>
    <row r="26314" spans="1:12" x14ac:dyDescent="0.3">
      <c r="A26314" t="s">
        <v>10</v>
      </c>
      <c r="B26314">
        <v>0</v>
      </c>
      <c r="C26314">
        <v>2017</v>
      </c>
      <c r="D26314" t="s">
        <v>84</v>
      </c>
      <c r="E26314">
        <v>2</v>
      </c>
      <c r="F26314">
        <v>0</v>
      </c>
      <c r="G26314">
        <v>0</v>
      </c>
      <c r="H26314" t="s">
        <v>18</v>
      </c>
      <c r="I26314" t="s">
        <v>16</v>
      </c>
      <c r="J26314" t="s">
        <v>16</v>
      </c>
      <c r="K26314" t="s">
        <v>225</v>
      </c>
      <c r="L26314" t="s">
        <v>219</v>
      </c>
    </row>
    <row r="26315" spans="1:12" x14ac:dyDescent="0.3">
      <c r="A26315" t="s">
        <v>10</v>
      </c>
      <c r="B26315">
        <v>0</v>
      </c>
      <c r="C26315">
        <v>2017</v>
      </c>
      <c r="D26315" t="s">
        <v>84</v>
      </c>
      <c r="E26315">
        <v>2</v>
      </c>
      <c r="F26315">
        <v>0</v>
      </c>
      <c r="G26315">
        <v>0</v>
      </c>
      <c r="H26315" t="s">
        <v>14</v>
      </c>
      <c r="I26315" t="s">
        <v>15</v>
      </c>
      <c r="J26315" t="s">
        <v>15</v>
      </c>
      <c r="K26315" t="s">
        <v>225</v>
      </c>
      <c r="L26315" t="s">
        <v>219</v>
      </c>
    </row>
    <row r="26316" spans="1:12" x14ac:dyDescent="0.3">
      <c r="A26316" t="s">
        <v>10</v>
      </c>
      <c r="B26316">
        <v>0</v>
      </c>
      <c r="C26316">
        <v>2017</v>
      </c>
      <c r="D26316" t="s">
        <v>84</v>
      </c>
      <c r="E26316">
        <v>2</v>
      </c>
      <c r="F26316">
        <v>0</v>
      </c>
      <c r="G26316">
        <v>0</v>
      </c>
      <c r="H26316" t="s">
        <v>14</v>
      </c>
      <c r="I26316" t="s">
        <v>15</v>
      </c>
      <c r="J26316" t="s">
        <v>13</v>
      </c>
      <c r="K26316" t="s">
        <v>226</v>
      </c>
      <c r="L26316" t="s">
        <v>219</v>
      </c>
    </row>
    <row r="26317" spans="1:12" x14ac:dyDescent="0.3">
      <c r="A26317" t="s">
        <v>10</v>
      </c>
      <c r="B26317">
        <v>0</v>
      </c>
      <c r="C26317">
        <v>2017</v>
      </c>
      <c r="D26317" t="s">
        <v>84</v>
      </c>
      <c r="E26317">
        <v>2</v>
      </c>
      <c r="F26317">
        <v>0</v>
      </c>
      <c r="G26317">
        <v>0</v>
      </c>
      <c r="H26317" t="s">
        <v>14</v>
      </c>
      <c r="I26317" t="s">
        <v>15</v>
      </c>
      <c r="J26317" t="s">
        <v>15</v>
      </c>
      <c r="K26317" t="s">
        <v>225</v>
      </c>
      <c r="L26317" t="s">
        <v>219</v>
      </c>
    </row>
    <row r="26318" spans="1:12" x14ac:dyDescent="0.3">
      <c r="A26318" t="s">
        <v>10</v>
      </c>
      <c r="B26318">
        <v>0</v>
      </c>
      <c r="C26318">
        <v>2017</v>
      </c>
      <c r="D26318" t="s">
        <v>84</v>
      </c>
      <c r="E26318">
        <v>2</v>
      </c>
      <c r="F26318">
        <v>0</v>
      </c>
      <c r="G26318">
        <v>0</v>
      </c>
      <c r="H26318" t="s">
        <v>14</v>
      </c>
      <c r="I26318" t="s">
        <v>15</v>
      </c>
      <c r="J26318" t="s">
        <v>15</v>
      </c>
      <c r="K26318" t="s">
        <v>225</v>
      </c>
      <c r="L26318" t="s">
        <v>219</v>
      </c>
    </row>
    <row r="26319" spans="1:12" x14ac:dyDescent="0.3">
      <c r="A26319" t="s">
        <v>10</v>
      </c>
      <c r="B26319">
        <v>0</v>
      </c>
      <c r="C26319">
        <v>2017</v>
      </c>
      <c r="D26319" t="s">
        <v>84</v>
      </c>
      <c r="E26319">
        <v>2</v>
      </c>
      <c r="F26319">
        <v>0</v>
      </c>
      <c r="G26319">
        <v>0</v>
      </c>
      <c r="H26319" t="s">
        <v>14</v>
      </c>
      <c r="I26319" t="s">
        <v>15</v>
      </c>
      <c r="J26319" t="s">
        <v>15</v>
      </c>
      <c r="K26319" t="s">
        <v>225</v>
      </c>
      <c r="L26319" t="s">
        <v>219</v>
      </c>
    </row>
    <row r="26320" spans="1:12" x14ac:dyDescent="0.3">
      <c r="A26320" t="s">
        <v>10</v>
      </c>
      <c r="B26320">
        <v>0</v>
      </c>
      <c r="C26320">
        <v>2017</v>
      </c>
      <c r="D26320" t="s">
        <v>84</v>
      </c>
      <c r="E26320">
        <v>2</v>
      </c>
      <c r="F26320">
        <v>0</v>
      </c>
      <c r="G26320">
        <v>0</v>
      </c>
      <c r="H26320" t="s">
        <v>14</v>
      </c>
      <c r="I26320" t="s">
        <v>16</v>
      </c>
      <c r="J26320" t="s">
        <v>16</v>
      </c>
      <c r="K26320" t="s">
        <v>225</v>
      </c>
      <c r="L26320" t="s">
        <v>219</v>
      </c>
    </row>
    <row r="26321" spans="1:12" x14ac:dyDescent="0.3">
      <c r="A26321" t="s">
        <v>10</v>
      </c>
      <c r="B26321">
        <v>0</v>
      </c>
      <c r="C26321">
        <v>2017</v>
      </c>
      <c r="D26321" t="s">
        <v>84</v>
      </c>
      <c r="E26321">
        <v>2</v>
      </c>
      <c r="F26321">
        <v>0</v>
      </c>
      <c r="G26321">
        <v>0</v>
      </c>
      <c r="H26321" t="s">
        <v>12</v>
      </c>
      <c r="I26321" t="s">
        <v>15</v>
      </c>
      <c r="J26321" t="s">
        <v>16</v>
      </c>
      <c r="K26321" t="s">
        <v>226</v>
      </c>
      <c r="L26321" t="s">
        <v>219</v>
      </c>
    </row>
    <row r="26322" spans="1:12" x14ac:dyDescent="0.3">
      <c r="A26322" t="s">
        <v>10</v>
      </c>
      <c r="B26322">
        <v>0</v>
      </c>
      <c r="C26322">
        <v>2017</v>
      </c>
      <c r="D26322" t="s">
        <v>84</v>
      </c>
      <c r="E26322">
        <v>2</v>
      </c>
      <c r="F26322">
        <v>0</v>
      </c>
      <c r="G26322">
        <v>0</v>
      </c>
      <c r="H26322" t="s">
        <v>14</v>
      </c>
      <c r="I26322" t="s">
        <v>16</v>
      </c>
      <c r="J26322" t="s">
        <v>16</v>
      </c>
      <c r="K26322" t="s">
        <v>225</v>
      </c>
      <c r="L26322" t="s">
        <v>219</v>
      </c>
    </row>
    <row r="26323" spans="1:12" x14ac:dyDescent="0.3">
      <c r="A26323" t="s">
        <v>10</v>
      </c>
      <c r="B26323">
        <v>0</v>
      </c>
      <c r="C26323">
        <v>2017</v>
      </c>
      <c r="D26323" t="s">
        <v>84</v>
      </c>
      <c r="E26323">
        <v>2</v>
      </c>
      <c r="F26323">
        <v>0</v>
      </c>
      <c r="G26323">
        <v>0</v>
      </c>
      <c r="H26323" t="s">
        <v>22</v>
      </c>
      <c r="I26323" t="s">
        <v>15</v>
      </c>
      <c r="J26323" t="s">
        <v>15</v>
      </c>
      <c r="K26323" t="s">
        <v>225</v>
      </c>
      <c r="L26323" t="s">
        <v>219</v>
      </c>
    </row>
    <row r="26324" spans="1:12" x14ac:dyDescent="0.3">
      <c r="A26324" t="s">
        <v>10</v>
      </c>
      <c r="B26324">
        <v>0</v>
      </c>
      <c r="C26324">
        <v>2017</v>
      </c>
      <c r="D26324" t="s">
        <v>84</v>
      </c>
      <c r="E26324">
        <v>2</v>
      </c>
      <c r="F26324">
        <v>0</v>
      </c>
      <c r="G26324">
        <v>0</v>
      </c>
      <c r="H26324" t="s">
        <v>12</v>
      </c>
      <c r="I26324" t="s">
        <v>17</v>
      </c>
      <c r="J26324" t="s">
        <v>17</v>
      </c>
      <c r="K26324" t="s">
        <v>225</v>
      </c>
      <c r="L26324" t="s">
        <v>219</v>
      </c>
    </row>
    <row r="26325" spans="1:12" x14ac:dyDescent="0.3">
      <c r="A26325" t="s">
        <v>10</v>
      </c>
      <c r="B26325">
        <v>0</v>
      </c>
      <c r="C26325">
        <v>2017</v>
      </c>
      <c r="D26325" t="s">
        <v>84</v>
      </c>
      <c r="E26325">
        <v>2</v>
      </c>
      <c r="F26325">
        <v>0</v>
      </c>
      <c r="G26325">
        <v>0</v>
      </c>
      <c r="H26325" t="s">
        <v>18</v>
      </c>
      <c r="I26325" t="s">
        <v>15</v>
      </c>
      <c r="J26325" t="s">
        <v>15</v>
      </c>
      <c r="K26325" t="s">
        <v>225</v>
      </c>
      <c r="L26325" t="s">
        <v>219</v>
      </c>
    </row>
    <row r="26326" spans="1:12" x14ac:dyDescent="0.3">
      <c r="A26326" t="s">
        <v>10</v>
      </c>
      <c r="B26326">
        <v>0</v>
      </c>
      <c r="C26326">
        <v>2017</v>
      </c>
      <c r="D26326" t="s">
        <v>84</v>
      </c>
      <c r="E26326">
        <v>2</v>
      </c>
      <c r="F26326">
        <v>0</v>
      </c>
      <c r="G26326">
        <v>0</v>
      </c>
      <c r="H26326" t="s">
        <v>22</v>
      </c>
      <c r="I26326" t="s">
        <v>17</v>
      </c>
      <c r="J26326" t="s">
        <v>17</v>
      </c>
      <c r="K26326" t="s">
        <v>225</v>
      </c>
      <c r="L26326" t="s">
        <v>219</v>
      </c>
    </row>
    <row r="26327" spans="1:12" x14ac:dyDescent="0.3">
      <c r="A26327" t="s">
        <v>10</v>
      </c>
      <c r="B26327">
        <v>0</v>
      </c>
      <c r="C26327">
        <v>2017</v>
      </c>
      <c r="D26327" t="s">
        <v>84</v>
      </c>
      <c r="E26327">
        <v>2</v>
      </c>
      <c r="F26327">
        <v>0</v>
      </c>
      <c r="G26327">
        <v>0</v>
      </c>
      <c r="H26327" t="s">
        <v>22</v>
      </c>
      <c r="I26327" t="s">
        <v>15</v>
      </c>
      <c r="J26327" t="s">
        <v>15</v>
      </c>
      <c r="K26327" t="s">
        <v>225</v>
      </c>
      <c r="L26327" t="s">
        <v>219</v>
      </c>
    </row>
    <row r="26328" spans="1:12" x14ac:dyDescent="0.3">
      <c r="A26328" t="s">
        <v>10</v>
      </c>
      <c r="B26328">
        <v>0</v>
      </c>
      <c r="C26328">
        <v>2017</v>
      </c>
      <c r="D26328" t="s">
        <v>84</v>
      </c>
      <c r="E26328">
        <v>2</v>
      </c>
      <c r="F26328">
        <v>0</v>
      </c>
      <c r="G26328">
        <v>0</v>
      </c>
      <c r="H26328" t="s">
        <v>102</v>
      </c>
      <c r="I26328" t="s">
        <v>16</v>
      </c>
      <c r="J26328" t="s">
        <v>16</v>
      </c>
      <c r="K26328" t="s">
        <v>225</v>
      </c>
      <c r="L26328" t="s">
        <v>219</v>
      </c>
    </row>
    <row r="26329" spans="1:12" x14ac:dyDescent="0.3">
      <c r="A26329" t="s">
        <v>10</v>
      </c>
      <c r="B26329">
        <v>0</v>
      </c>
      <c r="C26329">
        <v>2017</v>
      </c>
      <c r="D26329" t="s">
        <v>84</v>
      </c>
      <c r="E26329">
        <v>2</v>
      </c>
      <c r="F26329">
        <v>0</v>
      </c>
      <c r="G26329">
        <v>0</v>
      </c>
      <c r="H26329" t="s">
        <v>14</v>
      </c>
      <c r="I26329" t="s">
        <v>17</v>
      </c>
      <c r="J26329" t="s">
        <v>17</v>
      </c>
      <c r="K26329" t="s">
        <v>225</v>
      </c>
      <c r="L26329" t="s">
        <v>219</v>
      </c>
    </row>
    <row r="26330" spans="1:12" x14ac:dyDescent="0.3">
      <c r="A26330" t="s">
        <v>10</v>
      </c>
      <c r="B26330">
        <v>0</v>
      </c>
      <c r="C26330">
        <v>2017</v>
      </c>
      <c r="D26330" t="s">
        <v>84</v>
      </c>
      <c r="E26330">
        <v>2</v>
      </c>
      <c r="F26330">
        <v>0</v>
      </c>
      <c r="G26330">
        <v>0</v>
      </c>
      <c r="H26330" t="s">
        <v>22</v>
      </c>
      <c r="I26330" t="s">
        <v>15</v>
      </c>
      <c r="J26330" t="s">
        <v>15</v>
      </c>
      <c r="K26330" t="s">
        <v>225</v>
      </c>
      <c r="L26330" t="s">
        <v>219</v>
      </c>
    </row>
    <row r="26331" spans="1:12" x14ac:dyDescent="0.3">
      <c r="A26331" t="s">
        <v>10</v>
      </c>
      <c r="B26331">
        <v>0</v>
      </c>
      <c r="C26331">
        <v>2017</v>
      </c>
      <c r="D26331" t="s">
        <v>84</v>
      </c>
      <c r="E26331">
        <v>2</v>
      </c>
      <c r="F26331">
        <v>0</v>
      </c>
      <c r="G26331">
        <v>0</v>
      </c>
      <c r="H26331" t="s">
        <v>34</v>
      </c>
      <c r="I26331" t="s">
        <v>15</v>
      </c>
      <c r="J26331" t="s">
        <v>13</v>
      </c>
      <c r="K26331" t="s">
        <v>226</v>
      </c>
      <c r="L26331" t="s">
        <v>219</v>
      </c>
    </row>
    <row r="26332" spans="1:12" x14ac:dyDescent="0.3">
      <c r="A26332" t="s">
        <v>10</v>
      </c>
      <c r="B26332">
        <v>0</v>
      </c>
      <c r="C26332">
        <v>2017</v>
      </c>
      <c r="D26332" t="s">
        <v>84</v>
      </c>
      <c r="E26332">
        <v>2</v>
      </c>
      <c r="F26332">
        <v>0</v>
      </c>
      <c r="G26332">
        <v>0</v>
      </c>
      <c r="H26332" t="s">
        <v>14</v>
      </c>
      <c r="I26332" t="s">
        <v>15</v>
      </c>
      <c r="J26332" t="s">
        <v>13</v>
      </c>
      <c r="K26332" t="s">
        <v>226</v>
      </c>
      <c r="L26332" t="s">
        <v>219</v>
      </c>
    </row>
    <row r="26333" spans="1:12" x14ac:dyDescent="0.3">
      <c r="A26333" t="s">
        <v>10</v>
      </c>
      <c r="B26333">
        <v>0</v>
      </c>
      <c r="C26333">
        <v>2017</v>
      </c>
      <c r="D26333" t="s">
        <v>84</v>
      </c>
      <c r="E26333">
        <v>2</v>
      </c>
      <c r="F26333">
        <v>0</v>
      </c>
      <c r="G26333">
        <v>0</v>
      </c>
      <c r="H26333" t="s">
        <v>14</v>
      </c>
      <c r="I26333" t="s">
        <v>15</v>
      </c>
      <c r="J26333" t="s">
        <v>15</v>
      </c>
      <c r="K26333" t="s">
        <v>225</v>
      </c>
      <c r="L26333" t="s">
        <v>219</v>
      </c>
    </row>
    <row r="26334" spans="1:12" x14ac:dyDescent="0.3">
      <c r="A26334" t="s">
        <v>10</v>
      </c>
      <c r="B26334">
        <v>0</v>
      </c>
      <c r="C26334">
        <v>2017</v>
      </c>
      <c r="D26334" t="s">
        <v>84</v>
      </c>
      <c r="E26334">
        <v>2</v>
      </c>
      <c r="F26334">
        <v>0</v>
      </c>
      <c r="G26334">
        <v>0</v>
      </c>
      <c r="H26334" t="s">
        <v>14</v>
      </c>
      <c r="I26334" t="s">
        <v>16</v>
      </c>
      <c r="J26334" t="s">
        <v>16</v>
      </c>
      <c r="K26334" t="s">
        <v>225</v>
      </c>
      <c r="L26334" t="s">
        <v>219</v>
      </c>
    </row>
    <row r="26335" spans="1:12" x14ac:dyDescent="0.3">
      <c r="A26335" t="s">
        <v>10</v>
      </c>
      <c r="B26335">
        <v>0</v>
      </c>
      <c r="C26335">
        <v>2017</v>
      </c>
      <c r="D26335" t="s">
        <v>84</v>
      </c>
      <c r="E26335">
        <v>2</v>
      </c>
      <c r="F26335">
        <v>0</v>
      </c>
      <c r="G26335">
        <v>0</v>
      </c>
      <c r="H26335" t="s">
        <v>14</v>
      </c>
      <c r="I26335" t="s">
        <v>15</v>
      </c>
      <c r="J26335" t="s">
        <v>16</v>
      </c>
      <c r="K26335" t="s">
        <v>226</v>
      </c>
      <c r="L26335" t="s">
        <v>219</v>
      </c>
    </row>
    <row r="26336" spans="1:12" x14ac:dyDescent="0.3">
      <c r="A26336" t="s">
        <v>10</v>
      </c>
      <c r="B26336">
        <v>0</v>
      </c>
      <c r="C26336">
        <v>2017</v>
      </c>
      <c r="D26336" t="s">
        <v>84</v>
      </c>
      <c r="E26336">
        <v>2</v>
      </c>
      <c r="F26336">
        <v>0</v>
      </c>
      <c r="G26336">
        <v>0</v>
      </c>
      <c r="H26336" t="s">
        <v>14</v>
      </c>
      <c r="I26336" t="s">
        <v>15</v>
      </c>
      <c r="J26336" t="s">
        <v>15</v>
      </c>
      <c r="K26336" t="s">
        <v>225</v>
      </c>
      <c r="L26336" t="s">
        <v>219</v>
      </c>
    </row>
    <row r="26337" spans="1:12" x14ac:dyDescent="0.3">
      <c r="A26337" t="s">
        <v>10</v>
      </c>
      <c r="B26337">
        <v>0</v>
      </c>
      <c r="C26337">
        <v>2017</v>
      </c>
      <c r="D26337" t="s">
        <v>84</v>
      </c>
      <c r="E26337">
        <v>2</v>
      </c>
      <c r="F26337">
        <v>0</v>
      </c>
      <c r="G26337">
        <v>0</v>
      </c>
      <c r="H26337" t="s">
        <v>14</v>
      </c>
      <c r="I26337" t="s">
        <v>23</v>
      </c>
      <c r="J26337" t="s">
        <v>23</v>
      </c>
      <c r="K26337" t="s">
        <v>225</v>
      </c>
      <c r="L26337" t="s">
        <v>219</v>
      </c>
    </row>
    <row r="26338" spans="1:12" x14ac:dyDescent="0.3">
      <c r="A26338" t="s">
        <v>10</v>
      </c>
      <c r="B26338">
        <v>0</v>
      </c>
      <c r="C26338">
        <v>2017</v>
      </c>
      <c r="D26338" t="s">
        <v>84</v>
      </c>
      <c r="E26338">
        <v>2</v>
      </c>
      <c r="F26338">
        <v>0</v>
      </c>
      <c r="G26338">
        <v>0</v>
      </c>
      <c r="H26338" t="s">
        <v>12</v>
      </c>
      <c r="I26338" t="s">
        <v>15</v>
      </c>
      <c r="J26338" t="s">
        <v>16</v>
      </c>
      <c r="K26338" t="s">
        <v>226</v>
      </c>
      <c r="L26338" t="s">
        <v>219</v>
      </c>
    </row>
    <row r="26339" spans="1:12" x14ac:dyDescent="0.3">
      <c r="A26339" t="s">
        <v>10</v>
      </c>
      <c r="B26339">
        <v>0</v>
      </c>
      <c r="C26339">
        <v>2017</v>
      </c>
      <c r="D26339" t="s">
        <v>84</v>
      </c>
      <c r="E26339">
        <v>2</v>
      </c>
      <c r="F26339">
        <v>0</v>
      </c>
      <c r="G26339">
        <v>0</v>
      </c>
      <c r="H26339" t="s">
        <v>12</v>
      </c>
      <c r="I26339" t="s">
        <v>16</v>
      </c>
      <c r="J26339" t="s">
        <v>16</v>
      </c>
      <c r="K26339" t="s">
        <v>225</v>
      </c>
      <c r="L26339" t="s">
        <v>219</v>
      </c>
    </row>
    <row r="26340" spans="1:12" x14ac:dyDescent="0.3">
      <c r="A26340" t="s">
        <v>10</v>
      </c>
      <c r="B26340">
        <v>0</v>
      </c>
      <c r="C26340">
        <v>2017</v>
      </c>
      <c r="D26340" t="s">
        <v>84</v>
      </c>
      <c r="E26340">
        <v>2</v>
      </c>
      <c r="F26340">
        <v>0</v>
      </c>
      <c r="G26340">
        <v>0</v>
      </c>
      <c r="H26340" t="s">
        <v>12</v>
      </c>
      <c r="I26340" t="s">
        <v>16</v>
      </c>
      <c r="J26340" t="s">
        <v>16</v>
      </c>
      <c r="K26340" t="s">
        <v>225</v>
      </c>
      <c r="L26340" t="s">
        <v>219</v>
      </c>
    </row>
    <row r="26341" spans="1:12" x14ac:dyDescent="0.3">
      <c r="A26341" t="s">
        <v>10</v>
      </c>
      <c r="B26341">
        <v>0</v>
      </c>
      <c r="C26341">
        <v>2017</v>
      </c>
      <c r="D26341" t="s">
        <v>84</v>
      </c>
      <c r="E26341">
        <v>2</v>
      </c>
      <c r="F26341">
        <v>0</v>
      </c>
      <c r="G26341">
        <v>0</v>
      </c>
      <c r="H26341" t="s">
        <v>12</v>
      </c>
      <c r="I26341" t="s">
        <v>16</v>
      </c>
      <c r="J26341" t="s">
        <v>16</v>
      </c>
      <c r="K26341" t="s">
        <v>225</v>
      </c>
      <c r="L26341" t="s">
        <v>219</v>
      </c>
    </row>
    <row r="26342" spans="1:12" x14ac:dyDescent="0.3">
      <c r="A26342" t="s">
        <v>10</v>
      </c>
      <c r="B26342">
        <v>0</v>
      </c>
      <c r="C26342">
        <v>2017</v>
      </c>
      <c r="D26342" t="s">
        <v>84</v>
      </c>
      <c r="E26342">
        <v>2</v>
      </c>
      <c r="F26342">
        <v>0</v>
      </c>
      <c r="G26342">
        <v>0</v>
      </c>
      <c r="H26342" t="s">
        <v>12</v>
      </c>
      <c r="I26342" t="s">
        <v>16</v>
      </c>
      <c r="J26342" t="s">
        <v>16</v>
      </c>
      <c r="K26342" t="s">
        <v>225</v>
      </c>
      <c r="L26342" t="s">
        <v>219</v>
      </c>
    </row>
    <row r="26343" spans="1:12" x14ac:dyDescent="0.3">
      <c r="A26343" t="s">
        <v>10</v>
      </c>
      <c r="B26343">
        <v>0</v>
      </c>
      <c r="C26343">
        <v>2017</v>
      </c>
      <c r="D26343" t="s">
        <v>84</v>
      </c>
      <c r="E26343">
        <v>2</v>
      </c>
      <c r="F26343">
        <v>0</v>
      </c>
      <c r="G26343">
        <v>0</v>
      </c>
      <c r="H26343" t="s">
        <v>12</v>
      </c>
      <c r="I26343" t="s">
        <v>17</v>
      </c>
      <c r="J26343" t="s">
        <v>23</v>
      </c>
      <c r="K26343" t="s">
        <v>226</v>
      </c>
      <c r="L26343" t="s">
        <v>219</v>
      </c>
    </row>
    <row r="26344" spans="1:12" x14ac:dyDescent="0.3">
      <c r="A26344" t="s">
        <v>10</v>
      </c>
      <c r="B26344">
        <v>0</v>
      </c>
      <c r="C26344">
        <v>2017</v>
      </c>
      <c r="D26344" t="s">
        <v>84</v>
      </c>
      <c r="E26344">
        <v>2</v>
      </c>
      <c r="F26344">
        <v>0</v>
      </c>
      <c r="G26344">
        <v>0</v>
      </c>
      <c r="H26344" t="s">
        <v>12</v>
      </c>
      <c r="I26344" t="s">
        <v>16</v>
      </c>
      <c r="J26344" t="s">
        <v>16</v>
      </c>
      <c r="K26344" t="s">
        <v>225</v>
      </c>
      <c r="L26344" t="s">
        <v>219</v>
      </c>
    </row>
    <row r="26345" spans="1:12" x14ac:dyDescent="0.3">
      <c r="A26345" t="s">
        <v>10</v>
      </c>
      <c r="B26345">
        <v>0</v>
      </c>
      <c r="C26345">
        <v>2017</v>
      </c>
      <c r="D26345" t="s">
        <v>84</v>
      </c>
      <c r="E26345">
        <v>2</v>
      </c>
      <c r="F26345">
        <v>0</v>
      </c>
      <c r="G26345">
        <v>0</v>
      </c>
      <c r="H26345" t="s">
        <v>12</v>
      </c>
      <c r="I26345" t="s">
        <v>17</v>
      </c>
      <c r="J26345" t="s">
        <v>17</v>
      </c>
      <c r="K26345" t="s">
        <v>225</v>
      </c>
      <c r="L26345" t="s">
        <v>219</v>
      </c>
    </row>
    <row r="26346" spans="1:12" x14ac:dyDescent="0.3">
      <c r="A26346" t="s">
        <v>10</v>
      </c>
      <c r="B26346">
        <v>0</v>
      </c>
      <c r="C26346">
        <v>2017</v>
      </c>
      <c r="D26346" t="s">
        <v>84</v>
      </c>
      <c r="E26346">
        <v>2</v>
      </c>
      <c r="F26346">
        <v>0</v>
      </c>
      <c r="G26346">
        <v>0</v>
      </c>
      <c r="H26346" t="s">
        <v>12</v>
      </c>
      <c r="I26346" t="s">
        <v>16</v>
      </c>
      <c r="J26346" t="s">
        <v>16</v>
      </c>
      <c r="K26346" t="s">
        <v>225</v>
      </c>
      <c r="L26346" t="s">
        <v>219</v>
      </c>
    </row>
    <row r="26347" spans="1:12" x14ac:dyDescent="0.3">
      <c r="A26347" t="s">
        <v>10</v>
      </c>
      <c r="B26347">
        <v>0</v>
      </c>
      <c r="C26347">
        <v>2017</v>
      </c>
      <c r="D26347" t="s">
        <v>84</v>
      </c>
      <c r="E26347">
        <v>2</v>
      </c>
      <c r="F26347">
        <v>0</v>
      </c>
      <c r="G26347">
        <v>0</v>
      </c>
      <c r="H26347" t="s">
        <v>12</v>
      </c>
      <c r="I26347" t="s">
        <v>16</v>
      </c>
      <c r="J26347" t="s">
        <v>16</v>
      </c>
      <c r="K26347" t="s">
        <v>225</v>
      </c>
      <c r="L26347" t="s">
        <v>219</v>
      </c>
    </row>
    <row r="26348" spans="1:12" x14ac:dyDescent="0.3">
      <c r="A26348" t="s">
        <v>10</v>
      </c>
      <c r="B26348">
        <v>0</v>
      </c>
      <c r="C26348">
        <v>2017</v>
      </c>
      <c r="D26348" t="s">
        <v>84</v>
      </c>
      <c r="E26348">
        <v>2</v>
      </c>
      <c r="F26348">
        <v>0</v>
      </c>
      <c r="G26348">
        <v>0</v>
      </c>
      <c r="H26348" t="s">
        <v>12</v>
      </c>
      <c r="I26348" t="s">
        <v>15</v>
      </c>
      <c r="J26348" t="s">
        <v>15</v>
      </c>
      <c r="K26348" t="s">
        <v>225</v>
      </c>
      <c r="L26348" t="s">
        <v>219</v>
      </c>
    </row>
    <row r="26349" spans="1:12" x14ac:dyDescent="0.3">
      <c r="A26349" t="s">
        <v>10</v>
      </c>
      <c r="B26349">
        <v>0</v>
      </c>
      <c r="C26349">
        <v>2017</v>
      </c>
      <c r="D26349" t="s">
        <v>84</v>
      </c>
      <c r="E26349">
        <v>2</v>
      </c>
      <c r="F26349">
        <v>0</v>
      </c>
      <c r="G26349">
        <v>0</v>
      </c>
      <c r="H26349" t="s">
        <v>12</v>
      </c>
      <c r="I26349" t="s">
        <v>15</v>
      </c>
      <c r="J26349" t="s">
        <v>16</v>
      </c>
      <c r="K26349" t="s">
        <v>226</v>
      </c>
      <c r="L26349" t="s">
        <v>219</v>
      </c>
    </row>
    <row r="26350" spans="1:12" x14ac:dyDescent="0.3">
      <c r="A26350" t="s">
        <v>10</v>
      </c>
      <c r="B26350">
        <v>0</v>
      </c>
      <c r="C26350">
        <v>2017</v>
      </c>
      <c r="D26350" t="s">
        <v>84</v>
      </c>
      <c r="E26350">
        <v>2</v>
      </c>
      <c r="F26350">
        <v>0</v>
      </c>
      <c r="G26350">
        <v>0</v>
      </c>
      <c r="H26350" t="s">
        <v>22</v>
      </c>
      <c r="I26350" t="s">
        <v>16</v>
      </c>
      <c r="J26350" t="s">
        <v>16</v>
      </c>
      <c r="K26350" t="s">
        <v>225</v>
      </c>
      <c r="L26350" t="s">
        <v>219</v>
      </c>
    </row>
    <row r="26351" spans="1:12" x14ac:dyDescent="0.3">
      <c r="A26351" t="s">
        <v>10</v>
      </c>
      <c r="B26351">
        <v>0</v>
      </c>
      <c r="C26351">
        <v>2017</v>
      </c>
      <c r="D26351" t="s">
        <v>84</v>
      </c>
      <c r="E26351">
        <v>2</v>
      </c>
      <c r="F26351">
        <v>0</v>
      </c>
      <c r="G26351">
        <v>0</v>
      </c>
      <c r="H26351" t="s">
        <v>12</v>
      </c>
      <c r="I26351" t="s">
        <v>15</v>
      </c>
      <c r="J26351" t="s">
        <v>16</v>
      </c>
      <c r="K26351" t="s">
        <v>226</v>
      </c>
      <c r="L26351" t="s">
        <v>219</v>
      </c>
    </row>
    <row r="26352" spans="1:12" x14ac:dyDescent="0.3">
      <c r="A26352" t="s">
        <v>10</v>
      </c>
      <c r="B26352">
        <v>0</v>
      </c>
      <c r="C26352">
        <v>2017</v>
      </c>
      <c r="D26352" t="s">
        <v>84</v>
      </c>
      <c r="E26352">
        <v>2</v>
      </c>
      <c r="F26352">
        <v>0</v>
      </c>
      <c r="G26352">
        <v>0</v>
      </c>
      <c r="H26352" t="s">
        <v>12</v>
      </c>
      <c r="I26352" t="s">
        <v>15</v>
      </c>
      <c r="J26352" t="s">
        <v>16</v>
      </c>
      <c r="K26352" t="s">
        <v>226</v>
      </c>
      <c r="L26352" t="s">
        <v>219</v>
      </c>
    </row>
    <row r="26353" spans="1:12" x14ac:dyDescent="0.3">
      <c r="A26353" t="s">
        <v>10</v>
      </c>
      <c r="B26353">
        <v>0</v>
      </c>
      <c r="C26353">
        <v>2017</v>
      </c>
      <c r="D26353" t="s">
        <v>84</v>
      </c>
      <c r="E26353">
        <v>2</v>
      </c>
      <c r="F26353">
        <v>0</v>
      </c>
      <c r="G26353">
        <v>0</v>
      </c>
      <c r="H26353" t="s">
        <v>12</v>
      </c>
      <c r="I26353" t="s">
        <v>16</v>
      </c>
      <c r="J26353" t="s">
        <v>16</v>
      </c>
      <c r="K26353" t="s">
        <v>225</v>
      </c>
      <c r="L26353" t="s">
        <v>219</v>
      </c>
    </row>
    <row r="26354" spans="1:12" x14ac:dyDescent="0.3">
      <c r="A26354" t="s">
        <v>10</v>
      </c>
      <c r="B26354">
        <v>0</v>
      </c>
      <c r="C26354">
        <v>2017</v>
      </c>
      <c r="D26354" t="s">
        <v>84</v>
      </c>
      <c r="E26354">
        <v>2</v>
      </c>
      <c r="F26354">
        <v>0</v>
      </c>
      <c r="G26354">
        <v>0</v>
      </c>
      <c r="H26354" t="s">
        <v>12</v>
      </c>
      <c r="I26354" t="s">
        <v>15</v>
      </c>
      <c r="J26354" t="s">
        <v>16</v>
      </c>
      <c r="K26354" t="s">
        <v>226</v>
      </c>
      <c r="L26354" t="s">
        <v>219</v>
      </c>
    </row>
    <row r="26355" spans="1:12" x14ac:dyDescent="0.3">
      <c r="A26355" t="s">
        <v>10</v>
      </c>
      <c r="B26355">
        <v>0</v>
      </c>
      <c r="C26355">
        <v>2017</v>
      </c>
      <c r="D26355" t="s">
        <v>84</v>
      </c>
      <c r="E26355">
        <v>2</v>
      </c>
      <c r="F26355">
        <v>0</v>
      </c>
      <c r="G26355">
        <v>0</v>
      </c>
      <c r="H26355" t="s">
        <v>12</v>
      </c>
      <c r="I26355" t="s">
        <v>16</v>
      </c>
      <c r="J26355" t="s">
        <v>16</v>
      </c>
      <c r="K26355" t="s">
        <v>225</v>
      </c>
      <c r="L26355" t="s">
        <v>219</v>
      </c>
    </row>
    <row r="26356" spans="1:12" x14ac:dyDescent="0.3">
      <c r="A26356" t="s">
        <v>10</v>
      </c>
      <c r="B26356">
        <v>0</v>
      </c>
      <c r="C26356">
        <v>2017</v>
      </c>
      <c r="D26356" t="s">
        <v>84</v>
      </c>
      <c r="E26356">
        <v>2</v>
      </c>
      <c r="F26356">
        <v>0</v>
      </c>
      <c r="G26356">
        <v>0</v>
      </c>
      <c r="H26356" t="s">
        <v>19</v>
      </c>
      <c r="I26356" t="s">
        <v>15</v>
      </c>
      <c r="J26356" t="s">
        <v>13</v>
      </c>
      <c r="K26356" t="s">
        <v>226</v>
      </c>
      <c r="L26356" t="s">
        <v>219</v>
      </c>
    </row>
    <row r="26357" spans="1:12" x14ac:dyDescent="0.3">
      <c r="A26357" t="s">
        <v>10</v>
      </c>
      <c r="B26357">
        <v>0</v>
      </c>
      <c r="C26357">
        <v>2017</v>
      </c>
      <c r="D26357" t="s">
        <v>84</v>
      </c>
      <c r="E26357">
        <v>2</v>
      </c>
      <c r="F26357">
        <v>0</v>
      </c>
      <c r="G26357">
        <v>0</v>
      </c>
      <c r="H26357" t="s">
        <v>14</v>
      </c>
      <c r="I26357" t="s">
        <v>15</v>
      </c>
      <c r="J26357" t="s">
        <v>15</v>
      </c>
      <c r="K26357" t="s">
        <v>225</v>
      </c>
      <c r="L26357" t="s">
        <v>219</v>
      </c>
    </row>
    <row r="26358" spans="1:12" x14ac:dyDescent="0.3">
      <c r="A26358" t="s">
        <v>10</v>
      </c>
      <c r="B26358">
        <v>0</v>
      </c>
      <c r="C26358">
        <v>2017</v>
      </c>
      <c r="D26358" t="s">
        <v>84</v>
      </c>
      <c r="E26358">
        <v>2</v>
      </c>
      <c r="F26358">
        <v>0</v>
      </c>
      <c r="G26358">
        <v>0</v>
      </c>
      <c r="H26358" t="s">
        <v>12</v>
      </c>
      <c r="I26358" t="s">
        <v>15</v>
      </c>
      <c r="J26358" t="s">
        <v>16</v>
      </c>
      <c r="K26358" t="s">
        <v>226</v>
      </c>
      <c r="L26358" t="s">
        <v>219</v>
      </c>
    </row>
    <row r="26359" spans="1:12" x14ac:dyDescent="0.3">
      <c r="A26359" t="s">
        <v>10</v>
      </c>
      <c r="B26359">
        <v>0</v>
      </c>
      <c r="C26359">
        <v>2017</v>
      </c>
      <c r="D26359" t="s">
        <v>84</v>
      </c>
      <c r="E26359">
        <v>2</v>
      </c>
      <c r="F26359">
        <v>0</v>
      </c>
      <c r="G26359">
        <v>0</v>
      </c>
      <c r="H26359" t="s">
        <v>36</v>
      </c>
      <c r="I26359" t="s">
        <v>20</v>
      </c>
      <c r="J26359" t="s">
        <v>20</v>
      </c>
      <c r="K26359" t="s">
        <v>225</v>
      </c>
      <c r="L26359" t="s">
        <v>219</v>
      </c>
    </row>
    <row r="26360" spans="1:12" x14ac:dyDescent="0.3">
      <c r="A26360" t="s">
        <v>10</v>
      </c>
      <c r="B26360">
        <v>0</v>
      </c>
      <c r="C26360">
        <v>2017</v>
      </c>
      <c r="D26360" t="s">
        <v>84</v>
      </c>
      <c r="E26360">
        <v>2</v>
      </c>
      <c r="F26360">
        <v>0</v>
      </c>
      <c r="G26360">
        <v>0</v>
      </c>
      <c r="H26360" t="s">
        <v>12</v>
      </c>
      <c r="I26360" t="s">
        <v>16</v>
      </c>
      <c r="J26360" t="s">
        <v>16</v>
      </c>
      <c r="K26360" t="s">
        <v>225</v>
      </c>
      <c r="L26360" t="s">
        <v>219</v>
      </c>
    </row>
    <row r="26361" spans="1:12" x14ac:dyDescent="0.3">
      <c r="A26361" t="s">
        <v>10</v>
      </c>
      <c r="B26361">
        <v>0</v>
      </c>
      <c r="C26361">
        <v>2017</v>
      </c>
      <c r="D26361" t="s">
        <v>84</v>
      </c>
      <c r="E26361">
        <v>2</v>
      </c>
      <c r="F26361">
        <v>0</v>
      </c>
      <c r="G26361">
        <v>0</v>
      </c>
      <c r="H26361" t="s">
        <v>47</v>
      </c>
      <c r="I26361" t="s">
        <v>17</v>
      </c>
      <c r="J26361" t="s">
        <v>17</v>
      </c>
      <c r="K26361" t="s">
        <v>225</v>
      </c>
      <c r="L26361" t="s">
        <v>219</v>
      </c>
    </row>
    <row r="26362" spans="1:12" x14ac:dyDescent="0.3">
      <c r="A26362" t="s">
        <v>10</v>
      </c>
      <c r="B26362">
        <v>0</v>
      </c>
      <c r="C26362">
        <v>2017</v>
      </c>
      <c r="D26362" t="s">
        <v>84</v>
      </c>
      <c r="E26362">
        <v>2</v>
      </c>
      <c r="F26362">
        <v>0</v>
      </c>
      <c r="G26362">
        <v>0</v>
      </c>
      <c r="H26362" t="s">
        <v>12</v>
      </c>
      <c r="I26362" t="s">
        <v>16</v>
      </c>
      <c r="J26362" t="s">
        <v>16</v>
      </c>
      <c r="K26362" t="s">
        <v>225</v>
      </c>
      <c r="L26362" t="s">
        <v>219</v>
      </c>
    </row>
    <row r="26363" spans="1:12" x14ac:dyDescent="0.3">
      <c r="A26363" t="s">
        <v>10</v>
      </c>
      <c r="B26363">
        <v>0</v>
      </c>
      <c r="C26363">
        <v>2017</v>
      </c>
      <c r="D26363" t="s">
        <v>84</v>
      </c>
      <c r="E26363">
        <v>2</v>
      </c>
      <c r="F26363">
        <v>0</v>
      </c>
      <c r="G26363">
        <v>0</v>
      </c>
      <c r="H26363" t="s">
        <v>14</v>
      </c>
      <c r="I26363" t="s">
        <v>15</v>
      </c>
      <c r="J26363" t="s">
        <v>15</v>
      </c>
      <c r="K26363" t="s">
        <v>225</v>
      </c>
      <c r="L26363" t="s">
        <v>219</v>
      </c>
    </row>
    <row r="26364" spans="1:12" x14ac:dyDescent="0.3">
      <c r="A26364" t="s">
        <v>10</v>
      </c>
      <c r="B26364">
        <v>0</v>
      </c>
      <c r="C26364">
        <v>2017</v>
      </c>
      <c r="D26364" t="s">
        <v>84</v>
      </c>
      <c r="E26364">
        <v>2</v>
      </c>
      <c r="F26364">
        <v>0</v>
      </c>
      <c r="G26364">
        <v>0</v>
      </c>
      <c r="H26364" t="s">
        <v>33</v>
      </c>
      <c r="I26364" t="s">
        <v>15</v>
      </c>
      <c r="J26364" t="s">
        <v>15</v>
      </c>
      <c r="K26364" t="s">
        <v>225</v>
      </c>
      <c r="L26364" t="s">
        <v>219</v>
      </c>
    </row>
    <row r="26365" spans="1:12" x14ac:dyDescent="0.3">
      <c r="A26365" t="s">
        <v>10</v>
      </c>
      <c r="B26365">
        <v>0</v>
      </c>
      <c r="C26365">
        <v>2017</v>
      </c>
      <c r="D26365" t="s">
        <v>84</v>
      </c>
      <c r="E26365">
        <v>2</v>
      </c>
      <c r="F26365">
        <v>0</v>
      </c>
      <c r="G26365">
        <v>0</v>
      </c>
      <c r="H26365" t="s">
        <v>14</v>
      </c>
      <c r="I26365" t="s">
        <v>15</v>
      </c>
      <c r="J26365" t="s">
        <v>15</v>
      </c>
      <c r="K26365" t="s">
        <v>225</v>
      </c>
      <c r="L26365" t="s">
        <v>219</v>
      </c>
    </row>
    <row r="26366" spans="1:12" x14ac:dyDescent="0.3">
      <c r="A26366" t="s">
        <v>10</v>
      </c>
      <c r="B26366">
        <v>0</v>
      </c>
      <c r="C26366">
        <v>2017</v>
      </c>
      <c r="D26366" t="s">
        <v>84</v>
      </c>
      <c r="E26366">
        <v>2</v>
      </c>
      <c r="F26366">
        <v>0</v>
      </c>
      <c r="G26366">
        <v>0</v>
      </c>
      <c r="H26366" t="s">
        <v>19</v>
      </c>
      <c r="I26366" t="s">
        <v>16</v>
      </c>
      <c r="J26366" t="s">
        <v>16</v>
      </c>
      <c r="K26366" t="s">
        <v>225</v>
      </c>
      <c r="L26366" t="s">
        <v>219</v>
      </c>
    </row>
    <row r="26367" spans="1:12" x14ac:dyDescent="0.3">
      <c r="A26367" t="s">
        <v>10</v>
      </c>
      <c r="B26367">
        <v>0</v>
      </c>
      <c r="C26367">
        <v>2017</v>
      </c>
      <c r="D26367" t="s">
        <v>84</v>
      </c>
      <c r="E26367">
        <v>2</v>
      </c>
      <c r="F26367">
        <v>0</v>
      </c>
      <c r="G26367">
        <v>0</v>
      </c>
      <c r="H26367" t="s">
        <v>12</v>
      </c>
      <c r="I26367" t="s">
        <v>15</v>
      </c>
      <c r="J26367" t="s">
        <v>24</v>
      </c>
      <c r="K26367" t="s">
        <v>226</v>
      </c>
      <c r="L26367" t="s">
        <v>219</v>
      </c>
    </row>
    <row r="26368" spans="1:12" x14ac:dyDescent="0.3">
      <c r="A26368" t="s">
        <v>10</v>
      </c>
      <c r="B26368">
        <v>0</v>
      </c>
      <c r="C26368">
        <v>2017</v>
      </c>
      <c r="D26368" t="s">
        <v>84</v>
      </c>
      <c r="E26368">
        <v>2</v>
      </c>
      <c r="F26368">
        <v>0</v>
      </c>
      <c r="G26368">
        <v>0</v>
      </c>
      <c r="H26368" t="s">
        <v>12</v>
      </c>
      <c r="I26368" t="s">
        <v>15</v>
      </c>
      <c r="J26368" t="s">
        <v>17</v>
      </c>
      <c r="K26368" t="s">
        <v>226</v>
      </c>
      <c r="L26368" t="s">
        <v>219</v>
      </c>
    </row>
    <row r="26369" spans="1:12" x14ac:dyDescent="0.3">
      <c r="A26369" t="s">
        <v>10</v>
      </c>
      <c r="B26369">
        <v>0</v>
      </c>
      <c r="C26369">
        <v>2017</v>
      </c>
      <c r="D26369" t="s">
        <v>84</v>
      </c>
      <c r="E26369">
        <v>2</v>
      </c>
      <c r="F26369">
        <v>0</v>
      </c>
      <c r="G26369">
        <v>0</v>
      </c>
      <c r="H26369" t="s">
        <v>39</v>
      </c>
      <c r="I26369" t="s">
        <v>15</v>
      </c>
      <c r="J26369" t="s">
        <v>16</v>
      </c>
      <c r="K26369" t="s">
        <v>226</v>
      </c>
      <c r="L26369" t="s">
        <v>219</v>
      </c>
    </row>
    <row r="26370" spans="1:12" x14ac:dyDescent="0.3">
      <c r="A26370" t="s">
        <v>10</v>
      </c>
      <c r="B26370">
        <v>0</v>
      </c>
      <c r="C26370">
        <v>2017</v>
      </c>
      <c r="D26370" t="s">
        <v>84</v>
      </c>
      <c r="E26370">
        <v>2</v>
      </c>
      <c r="F26370">
        <v>0</v>
      </c>
      <c r="G26370">
        <v>0</v>
      </c>
      <c r="H26370" t="s">
        <v>19</v>
      </c>
      <c r="I26370" t="s">
        <v>16</v>
      </c>
      <c r="J26370" t="s">
        <v>16</v>
      </c>
      <c r="K26370" t="s">
        <v>225</v>
      </c>
      <c r="L26370" t="s">
        <v>219</v>
      </c>
    </row>
    <row r="26371" spans="1:12" x14ac:dyDescent="0.3">
      <c r="A26371" t="s">
        <v>10</v>
      </c>
      <c r="B26371">
        <v>0</v>
      </c>
      <c r="C26371">
        <v>2017</v>
      </c>
      <c r="D26371" t="s">
        <v>84</v>
      </c>
      <c r="E26371">
        <v>2</v>
      </c>
      <c r="F26371">
        <v>0</v>
      </c>
      <c r="G26371">
        <v>0</v>
      </c>
      <c r="H26371" t="s">
        <v>12</v>
      </c>
      <c r="I26371" t="s">
        <v>15</v>
      </c>
      <c r="J26371" t="s">
        <v>15</v>
      </c>
      <c r="K26371" t="s">
        <v>225</v>
      </c>
      <c r="L26371" t="s">
        <v>219</v>
      </c>
    </row>
    <row r="26372" spans="1:12" x14ac:dyDescent="0.3">
      <c r="A26372" t="s">
        <v>10</v>
      </c>
      <c r="B26372">
        <v>0</v>
      </c>
      <c r="C26372">
        <v>2017</v>
      </c>
      <c r="D26372" t="s">
        <v>84</v>
      </c>
      <c r="E26372">
        <v>2</v>
      </c>
      <c r="F26372">
        <v>0</v>
      </c>
      <c r="G26372">
        <v>0</v>
      </c>
      <c r="H26372" t="s">
        <v>19</v>
      </c>
      <c r="I26372" t="s">
        <v>17</v>
      </c>
      <c r="J26372" t="s">
        <v>17</v>
      </c>
      <c r="K26372" t="s">
        <v>225</v>
      </c>
      <c r="L26372" t="s">
        <v>219</v>
      </c>
    </row>
    <row r="26373" spans="1:12" x14ac:dyDescent="0.3">
      <c r="A26373" t="s">
        <v>10</v>
      </c>
      <c r="B26373">
        <v>0</v>
      </c>
      <c r="C26373">
        <v>2017</v>
      </c>
      <c r="D26373" t="s">
        <v>84</v>
      </c>
      <c r="E26373">
        <v>2</v>
      </c>
      <c r="F26373">
        <v>0</v>
      </c>
      <c r="G26373">
        <v>0</v>
      </c>
      <c r="H26373" t="s">
        <v>12</v>
      </c>
      <c r="I26373" t="s">
        <v>16</v>
      </c>
      <c r="J26373" t="s">
        <v>16</v>
      </c>
      <c r="K26373" t="s">
        <v>225</v>
      </c>
      <c r="L26373" t="s">
        <v>219</v>
      </c>
    </row>
    <row r="26374" spans="1:12" x14ac:dyDescent="0.3">
      <c r="A26374" t="s">
        <v>10</v>
      </c>
      <c r="B26374">
        <v>0</v>
      </c>
      <c r="C26374">
        <v>2017</v>
      </c>
      <c r="D26374" t="s">
        <v>84</v>
      </c>
      <c r="E26374">
        <v>2</v>
      </c>
      <c r="F26374">
        <v>0</v>
      </c>
      <c r="G26374">
        <v>0</v>
      </c>
      <c r="H26374" t="s">
        <v>12</v>
      </c>
      <c r="I26374" t="s">
        <v>16</v>
      </c>
      <c r="J26374" t="s">
        <v>16</v>
      </c>
      <c r="K26374" t="s">
        <v>225</v>
      </c>
      <c r="L26374" t="s">
        <v>219</v>
      </c>
    </row>
    <row r="26375" spans="1:12" x14ac:dyDescent="0.3">
      <c r="A26375" t="s">
        <v>10</v>
      </c>
      <c r="B26375">
        <v>0</v>
      </c>
      <c r="C26375">
        <v>2017</v>
      </c>
      <c r="D26375" t="s">
        <v>84</v>
      </c>
      <c r="E26375">
        <v>2</v>
      </c>
      <c r="F26375">
        <v>0</v>
      </c>
      <c r="G26375">
        <v>0</v>
      </c>
      <c r="H26375" t="s">
        <v>62</v>
      </c>
      <c r="I26375" t="s">
        <v>15</v>
      </c>
      <c r="J26375" t="s">
        <v>15</v>
      </c>
      <c r="K26375" t="s">
        <v>225</v>
      </c>
      <c r="L26375" t="s">
        <v>219</v>
      </c>
    </row>
    <row r="26376" spans="1:12" x14ac:dyDescent="0.3">
      <c r="A26376" t="s">
        <v>10</v>
      </c>
      <c r="B26376">
        <v>0</v>
      </c>
      <c r="C26376">
        <v>2017</v>
      </c>
      <c r="D26376" t="s">
        <v>84</v>
      </c>
      <c r="E26376">
        <v>2</v>
      </c>
      <c r="F26376">
        <v>0</v>
      </c>
      <c r="G26376">
        <v>0</v>
      </c>
      <c r="H26376" t="s">
        <v>12</v>
      </c>
      <c r="I26376" t="s">
        <v>15</v>
      </c>
      <c r="J26376" t="s">
        <v>15</v>
      </c>
      <c r="K26376" t="s">
        <v>225</v>
      </c>
      <c r="L26376" t="s">
        <v>219</v>
      </c>
    </row>
    <row r="26377" spans="1:12" x14ac:dyDescent="0.3">
      <c r="A26377" t="s">
        <v>10</v>
      </c>
      <c r="B26377">
        <v>0</v>
      </c>
      <c r="C26377">
        <v>2017</v>
      </c>
      <c r="D26377" t="s">
        <v>84</v>
      </c>
      <c r="E26377">
        <v>2</v>
      </c>
      <c r="F26377">
        <v>0</v>
      </c>
      <c r="G26377">
        <v>0</v>
      </c>
      <c r="H26377" t="s">
        <v>12</v>
      </c>
      <c r="I26377" t="s">
        <v>15</v>
      </c>
      <c r="J26377" t="s">
        <v>24</v>
      </c>
      <c r="K26377" t="s">
        <v>226</v>
      </c>
      <c r="L26377" t="s">
        <v>219</v>
      </c>
    </row>
    <row r="26378" spans="1:12" x14ac:dyDescent="0.3">
      <c r="A26378" t="s">
        <v>10</v>
      </c>
      <c r="B26378">
        <v>0</v>
      </c>
      <c r="C26378">
        <v>2017</v>
      </c>
      <c r="D26378" t="s">
        <v>84</v>
      </c>
      <c r="E26378">
        <v>2</v>
      </c>
      <c r="F26378">
        <v>0</v>
      </c>
      <c r="G26378">
        <v>0</v>
      </c>
      <c r="H26378" t="s">
        <v>22</v>
      </c>
      <c r="I26378" t="s">
        <v>17</v>
      </c>
      <c r="J26378" t="s">
        <v>17</v>
      </c>
      <c r="K26378" t="s">
        <v>225</v>
      </c>
      <c r="L26378" t="s">
        <v>219</v>
      </c>
    </row>
    <row r="26379" spans="1:12" x14ac:dyDescent="0.3">
      <c r="A26379" t="s">
        <v>10</v>
      </c>
      <c r="B26379">
        <v>0</v>
      </c>
      <c r="C26379">
        <v>2017</v>
      </c>
      <c r="D26379" t="s">
        <v>84</v>
      </c>
      <c r="E26379">
        <v>2</v>
      </c>
      <c r="F26379">
        <v>0</v>
      </c>
      <c r="G26379">
        <v>0</v>
      </c>
      <c r="H26379" t="s">
        <v>14</v>
      </c>
      <c r="I26379" t="s">
        <v>17</v>
      </c>
      <c r="J26379" t="s">
        <v>17</v>
      </c>
      <c r="K26379" t="s">
        <v>225</v>
      </c>
      <c r="L26379" t="s">
        <v>219</v>
      </c>
    </row>
    <row r="26380" spans="1:12" x14ac:dyDescent="0.3">
      <c r="A26380" t="s">
        <v>10</v>
      </c>
      <c r="B26380">
        <v>0</v>
      </c>
      <c r="C26380">
        <v>2017</v>
      </c>
      <c r="D26380" t="s">
        <v>84</v>
      </c>
      <c r="E26380">
        <v>2</v>
      </c>
      <c r="F26380">
        <v>0</v>
      </c>
      <c r="G26380">
        <v>0</v>
      </c>
      <c r="H26380" t="s">
        <v>32</v>
      </c>
      <c r="I26380" t="s">
        <v>15</v>
      </c>
      <c r="J26380" t="s">
        <v>15</v>
      </c>
      <c r="K26380" t="s">
        <v>225</v>
      </c>
      <c r="L26380" t="s">
        <v>219</v>
      </c>
    </row>
    <row r="26381" spans="1:12" x14ac:dyDescent="0.3">
      <c r="A26381" t="s">
        <v>10</v>
      </c>
      <c r="B26381">
        <v>0</v>
      </c>
      <c r="C26381">
        <v>2017</v>
      </c>
      <c r="D26381" t="s">
        <v>84</v>
      </c>
      <c r="E26381">
        <v>2</v>
      </c>
      <c r="F26381">
        <v>0</v>
      </c>
      <c r="G26381">
        <v>0</v>
      </c>
      <c r="H26381" t="s">
        <v>12</v>
      </c>
      <c r="I26381" t="s">
        <v>15</v>
      </c>
      <c r="J26381" t="s">
        <v>16</v>
      </c>
      <c r="K26381" t="s">
        <v>226</v>
      </c>
      <c r="L26381" t="s">
        <v>219</v>
      </c>
    </row>
    <row r="26382" spans="1:12" x14ac:dyDescent="0.3">
      <c r="A26382" t="s">
        <v>10</v>
      </c>
      <c r="B26382">
        <v>0</v>
      </c>
      <c r="C26382">
        <v>2017</v>
      </c>
      <c r="D26382" t="s">
        <v>84</v>
      </c>
      <c r="E26382">
        <v>2</v>
      </c>
      <c r="F26382">
        <v>0</v>
      </c>
      <c r="G26382">
        <v>0</v>
      </c>
      <c r="H26382" t="s">
        <v>14</v>
      </c>
      <c r="I26382" t="s">
        <v>16</v>
      </c>
      <c r="J26382" t="s">
        <v>16</v>
      </c>
      <c r="K26382" t="s">
        <v>225</v>
      </c>
      <c r="L26382" t="s">
        <v>219</v>
      </c>
    </row>
    <row r="26383" spans="1:12" x14ac:dyDescent="0.3">
      <c r="A26383" t="s">
        <v>10</v>
      </c>
      <c r="B26383">
        <v>0</v>
      </c>
      <c r="C26383">
        <v>2017</v>
      </c>
      <c r="D26383" t="s">
        <v>84</v>
      </c>
      <c r="E26383">
        <v>2</v>
      </c>
      <c r="F26383">
        <v>0</v>
      </c>
      <c r="G26383">
        <v>0</v>
      </c>
      <c r="H26383" t="s">
        <v>14</v>
      </c>
      <c r="I26383" t="s">
        <v>15</v>
      </c>
      <c r="J26383" t="s">
        <v>15</v>
      </c>
      <c r="K26383" t="s">
        <v>225</v>
      </c>
      <c r="L26383" t="s">
        <v>219</v>
      </c>
    </row>
    <row r="26384" spans="1:12" x14ac:dyDescent="0.3">
      <c r="A26384" t="s">
        <v>10</v>
      </c>
      <c r="B26384">
        <v>0</v>
      </c>
      <c r="C26384">
        <v>2017</v>
      </c>
      <c r="D26384" t="s">
        <v>84</v>
      </c>
      <c r="E26384">
        <v>2</v>
      </c>
      <c r="F26384">
        <v>0</v>
      </c>
      <c r="G26384">
        <v>0</v>
      </c>
      <c r="H26384" t="s">
        <v>14</v>
      </c>
      <c r="I26384" t="s">
        <v>15</v>
      </c>
      <c r="J26384" t="s">
        <v>15</v>
      </c>
      <c r="K26384" t="s">
        <v>225</v>
      </c>
      <c r="L26384" t="s">
        <v>219</v>
      </c>
    </row>
    <row r="26385" spans="1:12" x14ac:dyDescent="0.3">
      <c r="A26385" t="s">
        <v>10</v>
      </c>
      <c r="B26385">
        <v>0</v>
      </c>
      <c r="C26385">
        <v>2017</v>
      </c>
      <c r="D26385" t="s">
        <v>84</v>
      </c>
      <c r="E26385">
        <v>2</v>
      </c>
      <c r="F26385">
        <v>0</v>
      </c>
      <c r="G26385">
        <v>0</v>
      </c>
      <c r="H26385" t="s">
        <v>12</v>
      </c>
      <c r="I26385" t="s">
        <v>17</v>
      </c>
      <c r="J26385" t="s">
        <v>17</v>
      </c>
      <c r="K26385" t="s">
        <v>225</v>
      </c>
      <c r="L26385" t="s">
        <v>219</v>
      </c>
    </row>
    <row r="26386" spans="1:12" x14ac:dyDescent="0.3">
      <c r="A26386" t="s">
        <v>10</v>
      </c>
      <c r="B26386">
        <v>0</v>
      </c>
      <c r="C26386">
        <v>2017</v>
      </c>
      <c r="D26386" t="s">
        <v>84</v>
      </c>
      <c r="E26386">
        <v>2</v>
      </c>
      <c r="F26386">
        <v>0</v>
      </c>
      <c r="G26386">
        <v>0</v>
      </c>
      <c r="H26386" t="s">
        <v>22</v>
      </c>
      <c r="I26386" t="s">
        <v>17</v>
      </c>
      <c r="J26386" t="s">
        <v>17</v>
      </c>
      <c r="K26386" t="s">
        <v>225</v>
      </c>
      <c r="L26386" t="s">
        <v>219</v>
      </c>
    </row>
    <row r="26387" spans="1:12" x14ac:dyDescent="0.3">
      <c r="A26387" t="s">
        <v>10</v>
      </c>
      <c r="B26387">
        <v>0</v>
      </c>
      <c r="C26387">
        <v>2017</v>
      </c>
      <c r="D26387" t="s">
        <v>84</v>
      </c>
      <c r="E26387">
        <v>2</v>
      </c>
      <c r="F26387">
        <v>0</v>
      </c>
      <c r="G26387">
        <v>0</v>
      </c>
      <c r="H26387" t="s">
        <v>12</v>
      </c>
      <c r="I26387" t="s">
        <v>15</v>
      </c>
      <c r="J26387" t="s">
        <v>15</v>
      </c>
      <c r="K26387" t="s">
        <v>225</v>
      </c>
      <c r="L26387" t="s">
        <v>219</v>
      </c>
    </row>
    <row r="26388" spans="1:12" x14ac:dyDescent="0.3">
      <c r="A26388" t="s">
        <v>10</v>
      </c>
      <c r="B26388">
        <v>0</v>
      </c>
      <c r="C26388">
        <v>2017</v>
      </c>
      <c r="D26388" t="s">
        <v>84</v>
      </c>
      <c r="E26388">
        <v>2</v>
      </c>
      <c r="F26388">
        <v>0</v>
      </c>
      <c r="G26388">
        <v>0</v>
      </c>
      <c r="H26388" t="s">
        <v>12</v>
      </c>
      <c r="I26388" t="s">
        <v>15</v>
      </c>
      <c r="J26388" t="s">
        <v>15</v>
      </c>
      <c r="K26388" t="s">
        <v>225</v>
      </c>
      <c r="L26388" t="s">
        <v>219</v>
      </c>
    </row>
    <row r="26389" spans="1:12" x14ac:dyDescent="0.3">
      <c r="A26389" t="s">
        <v>10</v>
      </c>
      <c r="B26389">
        <v>0</v>
      </c>
      <c r="C26389">
        <v>2017</v>
      </c>
      <c r="D26389" t="s">
        <v>84</v>
      </c>
      <c r="E26389">
        <v>2</v>
      </c>
      <c r="F26389">
        <v>0</v>
      </c>
      <c r="G26389">
        <v>0</v>
      </c>
      <c r="H26389" t="s">
        <v>14</v>
      </c>
      <c r="I26389" t="s">
        <v>15</v>
      </c>
      <c r="J26389" t="s">
        <v>15</v>
      </c>
      <c r="K26389" t="s">
        <v>225</v>
      </c>
      <c r="L26389" t="s">
        <v>219</v>
      </c>
    </row>
    <row r="26390" spans="1:12" x14ac:dyDescent="0.3">
      <c r="A26390" t="s">
        <v>10</v>
      </c>
      <c r="B26390">
        <v>0</v>
      </c>
      <c r="C26390">
        <v>2017</v>
      </c>
      <c r="D26390" t="s">
        <v>84</v>
      </c>
      <c r="E26390">
        <v>2</v>
      </c>
      <c r="F26390">
        <v>0</v>
      </c>
      <c r="G26390">
        <v>0</v>
      </c>
      <c r="H26390" t="s">
        <v>19</v>
      </c>
      <c r="I26390" t="s">
        <v>15</v>
      </c>
      <c r="J26390" t="s">
        <v>15</v>
      </c>
      <c r="K26390" t="s">
        <v>225</v>
      </c>
      <c r="L26390" t="s">
        <v>219</v>
      </c>
    </row>
    <row r="26391" spans="1:12" x14ac:dyDescent="0.3">
      <c r="A26391" t="s">
        <v>10</v>
      </c>
      <c r="B26391">
        <v>0</v>
      </c>
      <c r="C26391">
        <v>2017</v>
      </c>
      <c r="D26391" t="s">
        <v>84</v>
      </c>
      <c r="E26391">
        <v>2</v>
      </c>
      <c r="F26391">
        <v>0</v>
      </c>
      <c r="G26391">
        <v>0</v>
      </c>
      <c r="H26391" t="s">
        <v>32</v>
      </c>
      <c r="I26391" t="s">
        <v>16</v>
      </c>
      <c r="J26391" t="s">
        <v>16</v>
      </c>
      <c r="K26391" t="s">
        <v>225</v>
      </c>
      <c r="L26391" t="s">
        <v>219</v>
      </c>
    </row>
    <row r="26392" spans="1:12" x14ac:dyDescent="0.3">
      <c r="A26392" t="s">
        <v>10</v>
      </c>
      <c r="B26392">
        <v>0</v>
      </c>
      <c r="C26392">
        <v>2017</v>
      </c>
      <c r="D26392" t="s">
        <v>84</v>
      </c>
      <c r="E26392">
        <v>2</v>
      </c>
      <c r="F26392">
        <v>0</v>
      </c>
      <c r="G26392">
        <v>0</v>
      </c>
      <c r="H26392" t="s">
        <v>21</v>
      </c>
      <c r="I26392" t="s">
        <v>23</v>
      </c>
      <c r="J26392" t="s">
        <v>23</v>
      </c>
      <c r="K26392" t="s">
        <v>225</v>
      </c>
      <c r="L26392" t="s">
        <v>219</v>
      </c>
    </row>
    <row r="26393" spans="1:12" x14ac:dyDescent="0.3">
      <c r="A26393" t="s">
        <v>10</v>
      </c>
      <c r="B26393">
        <v>0</v>
      </c>
      <c r="C26393">
        <v>2017</v>
      </c>
      <c r="D26393" t="s">
        <v>84</v>
      </c>
      <c r="E26393">
        <v>2</v>
      </c>
      <c r="F26393">
        <v>0</v>
      </c>
      <c r="G26393">
        <v>0</v>
      </c>
      <c r="H26393" t="s">
        <v>12</v>
      </c>
      <c r="I26393" t="s">
        <v>15</v>
      </c>
      <c r="J26393" t="s">
        <v>15</v>
      </c>
      <c r="K26393" t="s">
        <v>225</v>
      </c>
      <c r="L26393" t="s">
        <v>219</v>
      </c>
    </row>
    <row r="26394" spans="1:12" x14ac:dyDescent="0.3">
      <c r="A26394" t="s">
        <v>10</v>
      </c>
      <c r="B26394">
        <v>0</v>
      </c>
      <c r="C26394">
        <v>2017</v>
      </c>
      <c r="D26394" t="s">
        <v>84</v>
      </c>
      <c r="E26394">
        <v>2</v>
      </c>
      <c r="F26394">
        <v>0</v>
      </c>
      <c r="G26394">
        <v>0</v>
      </c>
      <c r="H26394" t="s">
        <v>12</v>
      </c>
      <c r="I26394" t="s">
        <v>15</v>
      </c>
      <c r="J26394" t="s">
        <v>15</v>
      </c>
      <c r="K26394" t="s">
        <v>225</v>
      </c>
      <c r="L26394" t="s">
        <v>219</v>
      </c>
    </row>
    <row r="26395" spans="1:12" x14ac:dyDescent="0.3">
      <c r="A26395" t="s">
        <v>10</v>
      </c>
      <c r="B26395">
        <v>0</v>
      </c>
      <c r="C26395">
        <v>2017</v>
      </c>
      <c r="D26395" t="s">
        <v>84</v>
      </c>
      <c r="E26395">
        <v>2</v>
      </c>
      <c r="F26395">
        <v>0</v>
      </c>
      <c r="G26395">
        <v>0</v>
      </c>
      <c r="H26395" t="s">
        <v>12</v>
      </c>
      <c r="I26395" t="s">
        <v>16</v>
      </c>
      <c r="J26395" t="s">
        <v>17</v>
      </c>
      <c r="K26395" t="s">
        <v>226</v>
      </c>
      <c r="L26395" t="s">
        <v>219</v>
      </c>
    </row>
    <row r="26396" spans="1:12" x14ac:dyDescent="0.3">
      <c r="A26396" t="s">
        <v>10</v>
      </c>
      <c r="B26396">
        <v>0</v>
      </c>
      <c r="C26396">
        <v>2017</v>
      </c>
      <c r="D26396" t="s">
        <v>84</v>
      </c>
      <c r="E26396">
        <v>2</v>
      </c>
      <c r="F26396">
        <v>0</v>
      </c>
      <c r="G26396">
        <v>0</v>
      </c>
      <c r="H26396" t="s">
        <v>12</v>
      </c>
      <c r="I26396" t="s">
        <v>16</v>
      </c>
      <c r="J26396" t="s">
        <v>16</v>
      </c>
      <c r="K26396" t="s">
        <v>225</v>
      </c>
      <c r="L26396" t="s">
        <v>219</v>
      </c>
    </row>
    <row r="26397" spans="1:12" x14ac:dyDescent="0.3">
      <c r="A26397" t="s">
        <v>10</v>
      </c>
      <c r="B26397">
        <v>0</v>
      </c>
      <c r="C26397">
        <v>2017</v>
      </c>
      <c r="D26397" t="s">
        <v>84</v>
      </c>
      <c r="E26397">
        <v>2</v>
      </c>
      <c r="F26397">
        <v>0</v>
      </c>
      <c r="G26397">
        <v>0</v>
      </c>
      <c r="H26397" t="s">
        <v>19</v>
      </c>
      <c r="I26397" t="s">
        <v>16</v>
      </c>
      <c r="J26397" t="s">
        <v>16</v>
      </c>
      <c r="K26397" t="s">
        <v>225</v>
      </c>
      <c r="L26397" t="s">
        <v>219</v>
      </c>
    </row>
    <row r="26398" spans="1:12" x14ac:dyDescent="0.3">
      <c r="A26398" t="s">
        <v>10</v>
      </c>
      <c r="B26398">
        <v>0</v>
      </c>
      <c r="C26398">
        <v>2017</v>
      </c>
      <c r="D26398" t="s">
        <v>84</v>
      </c>
      <c r="E26398">
        <v>2</v>
      </c>
      <c r="F26398">
        <v>0</v>
      </c>
      <c r="G26398">
        <v>0</v>
      </c>
      <c r="H26398" t="s">
        <v>12</v>
      </c>
      <c r="I26398" t="s">
        <v>15</v>
      </c>
      <c r="J26398" t="s">
        <v>16</v>
      </c>
      <c r="K26398" t="s">
        <v>226</v>
      </c>
      <c r="L26398" t="s">
        <v>219</v>
      </c>
    </row>
    <row r="26399" spans="1:12" x14ac:dyDescent="0.3">
      <c r="A26399" t="s">
        <v>10</v>
      </c>
      <c r="B26399">
        <v>0</v>
      </c>
      <c r="C26399">
        <v>2017</v>
      </c>
      <c r="D26399" t="s">
        <v>84</v>
      </c>
      <c r="E26399">
        <v>2</v>
      </c>
      <c r="F26399">
        <v>0</v>
      </c>
      <c r="G26399">
        <v>0</v>
      </c>
      <c r="H26399" t="s">
        <v>12</v>
      </c>
      <c r="I26399" t="s">
        <v>15</v>
      </c>
      <c r="J26399" t="s">
        <v>17</v>
      </c>
      <c r="K26399" t="s">
        <v>226</v>
      </c>
      <c r="L26399" t="s">
        <v>219</v>
      </c>
    </row>
    <row r="26400" spans="1:12" x14ac:dyDescent="0.3">
      <c r="A26400" t="s">
        <v>10</v>
      </c>
      <c r="B26400">
        <v>0</v>
      </c>
      <c r="C26400">
        <v>2017</v>
      </c>
      <c r="D26400" t="s">
        <v>84</v>
      </c>
      <c r="E26400">
        <v>2</v>
      </c>
      <c r="F26400">
        <v>0</v>
      </c>
      <c r="G26400">
        <v>0</v>
      </c>
      <c r="H26400" t="s">
        <v>21</v>
      </c>
      <c r="I26400" t="s">
        <v>15</v>
      </c>
      <c r="J26400" t="s">
        <v>16</v>
      </c>
      <c r="K26400" t="s">
        <v>226</v>
      </c>
      <c r="L26400" t="s">
        <v>219</v>
      </c>
    </row>
    <row r="26401" spans="1:12" x14ac:dyDescent="0.3">
      <c r="A26401" t="s">
        <v>10</v>
      </c>
      <c r="B26401">
        <v>0</v>
      </c>
      <c r="C26401">
        <v>2017</v>
      </c>
      <c r="D26401" t="s">
        <v>84</v>
      </c>
      <c r="E26401">
        <v>2</v>
      </c>
      <c r="F26401">
        <v>0</v>
      </c>
      <c r="G26401">
        <v>0</v>
      </c>
      <c r="H26401" t="s">
        <v>12</v>
      </c>
      <c r="I26401" t="s">
        <v>17</v>
      </c>
      <c r="J26401" t="s">
        <v>17</v>
      </c>
      <c r="K26401" t="s">
        <v>225</v>
      </c>
      <c r="L26401" t="s">
        <v>219</v>
      </c>
    </row>
    <row r="26402" spans="1:12" x14ac:dyDescent="0.3">
      <c r="A26402" t="s">
        <v>10</v>
      </c>
      <c r="B26402">
        <v>0</v>
      </c>
      <c r="C26402">
        <v>2017</v>
      </c>
      <c r="D26402" t="s">
        <v>84</v>
      </c>
      <c r="E26402">
        <v>2</v>
      </c>
      <c r="F26402">
        <v>0</v>
      </c>
      <c r="G26402">
        <v>0</v>
      </c>
      <c r="H26402" t="s">
        <v>12</v>
      </c>
      <c r="I26402" t="s">
        <v>15</v>
      </c>
      <c r="J26402" t="s">
        <v>15</v>
      </c>
      <c r="K26402" t="s">
        <v>225</v>
      </c>
      <c r="L26402" t="s">
        <v>219</v>
      </c>
    </row>
    <row r="26403" spans="1:12" x14ac:dyDescent="0.3">
      <c r="A26403" t="s">
        <v>10</v>
      </c>
      <c r="B26403">
        <v>0</v>
      </c>
      <c r="C26403">
        <v>2017</v>
      </c>
      <c r="D26403" t="s">
        <v>84</v>
      </c>
      <c r="E26403">
        <v>2</v>
      </c>
      <c r="F26403">
        <v>0</v>
      </c>
      <c r="G26403">
        <v>0</v>
      </c>
      <c r="H26403" t="s">
        <v>12</v>
      </c>
      <c r="I26403" t="s">
        <v>16</v>
      </c>
      <c r="J26403" t="s">
        <v>16</v>
      </c>
      <c r="K26403" t="s">
        <v>225</v>
      </c>
      <c r="L26403" t="s">
        <v>219</v>
      </c>
    </row>
    <row r="26404" spans="1:12" x14ac:dyDescent="0.3">
      <c r="A26404" t="s">
        <v>10</v>
      </c>
      <c r="B26404">
        <v>0</v>
      </c>
      <c r="C26404">
        <v>2017</v>
      </c>
      <c r="D26404" t="s">
        <v>84</v>
      </c>
      <c r="E26404">
        <v>2</v>
      </c>
      <c r="F26404">
        <v>0</v>
      </c>
      <c r="G26404">
        <v>0</v>
      </c>
      <c r="H26404" t="s">
        <v>12</v>
      </c>
      <c r="I26404" t="s">
        <v>16</v>
      </c>
      <c r="J26404" t="s">
        <v>16</v>
      </c>
      <c r="K26404" t="s">
        <v>225</v>
      </c>
      <c r="L26404" t="s">
        <v>219</v>
      </c>
    </row>
    <row r="26405" spans="1:12" x14ac:dyDescent="0.3">
      <c r="A26405" t="s">
        <v>10</v>
      </c>
      <c r="B26405">
        <v>0</v>
      </c>
      <c r="C26405">
        <v>2017</v>
      </c>
      <c r="D26405" t="s">
        <v>84</v>
      </c>
      <c r="E26405">
        <v>2</v>
      </c>
      <c r="F26405">
        <v>0</v>
      </c>
      <c r="G26405">
        <v>0</v>
      </c>
      <c r="H26405" t="s">
        <v>19</v>
      </c>
      <c r="I26405" t="s">
        <v>15</v>
      </c>
      <c r="J26405" t="s">
        <v>16</v>
      </c>
      <c r="K26405" t="s">
        <v>226</v>
      </c>
      <c r="L26405" t="s">
        <v>219</v>
      </c>
    </row>
    <row r="26406" spans="1:12" x14ac:dyDescent="0.3">
      <c r="A26406" t="s">
        <v>10</v>
      </c>
      <c r="B26406">
        <v>0</v>
      </c>
      <c r="C26406">
        <v>2017</v>
      </c>
      <c r="D26406" t="s">
        <v>84</v>
      </c>
      <c r="E26406">
        <v>2</v>
      </c>
      <c r="F26406">
        <v>0</v>
      </c>
      <c r="G26406">
        <v>0</v>
      </c>
      <c r="H26406" t="s">
        <v>12</v>
      </c>
      <c r="I26406" t="s">
        <v>23</v>
      </c>
      <c r="J26406" t="s">
        <v>23</v>
      </c>
      <c r="K26406" t="s">
        <v>225</v>
      </c>
      <c r="L26406" t="s">
        <v>219</v>
      </c>
    </row>
    <row r="26407" spans="1:12" x14ac:dyDescent="0.3">
      <c r="A26407" t="s">
        <v>10</v>
      </c>
      <c r="B26407">
        <v>0</v>
      </c>
      <c r="C26407">
        <v>2017</v>
      </c>
      <c r="D26407" t="s">
        <v>84</v>
      </c>
      <c r="E26407">
        <v>2</v>
      </c>
      <c r="F26407">
        <v>0</v>
      </c>
      <c r="G26407">
        <v>0</v>
      </c>
      <c r="H26407" t="s">
        <v>12</v>
      </c>
      <c r="I26407" t="s">
        <v>15</v>
      </c>
      <c r="J26407" t="s">
        <v>15</v>
      </c>
      <c r="K26407" t="s">
        <v>225</v>
      </c>
      <c r="L26407" t="s">
        <v>219</v>
      </c>
    </row>
    <row r="26408" spans="1:12" x14ac:dyDescent="0.3">
      <c r="A26408" t="s">
        <v>10</v>
      </c>
      <c r="B26408">
        <v>0</v>
      </c>
      <c r="C26408">
        <v>2017</v>
      </c>
      <c r="D26408" t="s">
        <v>84</v>
      </c>
      <c r="E26408">
        <v>2</v>
      </c>
      <c r="F26408">
        <v>0</v>
      </c>
      <c r="G26408">
        <v>0</v>
      </c>
      <c r="H26408" t="s">
        <v>12</v>
      </c>
      <c r="I26408" t="s">
        <v>15</v>
      </c>
      <c r="J26408" t="s">
        <v>15</v>
      </c>
      <c r="K26408" t="s">
        <v>225</v>
      </c>
      <c r="L26408" t="s">
        <v>219</v>
      </c>
    </row>
    <row r="26409" spans="1:12" x14ac:dyDescent="0.3">
      <c r="A26409" t="s">
        <v>10</v>
      </c>
      <c r="B26409">
        <v>0</v>
      </c>
      <c r="C26409">
        <v>2017</v>
      </c>
      <c r="D26409" t="s">
        <v>84</v>
      </c>
      <c r="E26409">
        <v>2</v>
      </c>
      <c r="F26409">
        <v>0</v>
      </c>
      <c r="G26409">
        <v>0</v>
      </c>
      <c r="H26409" t="s">
        <v>19</v>
      </c>
      <c r="I26409" t="s">
        <v>15</v>
      </c>
      <c r="J26409" t="s">
        <v>15</v>
      </c>
      <c r="K26409" t="s">
        <v>225</v>
      </c>
      <c r="L26409" t="s">
        <v>219</v>
      </c>
    </row>
    <row r="26410" spans="1:12" x14ac:dyDescent="0.3">
      <c r="A26410" t="s">
        <v>10</v>
      </c>
      <c r="B26410">
        <v>0</v>
      </c>
      <c r="C26410">
        <v>2017</v>
      </c>
      <c r="D26410" t="s">
        <v>84</v>
      </c>
      <c r="E26410">
        <v>2</v>
      </c>
      <c r="F26410">
        <v>0</v>
      </c>
      <c r="G26410">
        <v>0</v>
      </c>
      <c r="H26410" t="s">
        <v>19</v>
      </c>
      <c r="I26410" t="s">
        <v>15</v>
      </c>
      <c r="J26410" t="s">
        <v>15</v>
      </c>
      <c r="K26410" t="s">
        <v>225</v>
      </c>
      <c r="L26410" t="s">
        <v>219</v>
      </c>
    </row>
    <row r="26411" spans="1:12" x14ac:dyDescent="0.3">
      <c r="A26411" t="s">
        <v>10</v>
      </c>
      <c r="B26411">
        <v>0</v>
      </c>
      <c r="C26411">
        <v>2017</v>
      </c>
      <c r="D26411" t="s">
        <v>84</v>
      </c>
      <c r="E26411">
        <v>2</v>
      </c>
      <c r="F26411">
        <v>0</v>
      </c>
      <c r="G26411">
        <v>0</v>
      </c>
      <c r="H26411" t="s">
        <v>19</v>
      </c>
      <c r="I26411" t="s">
        <v>15</v>
      </c>
      <c r="J26411" t="s">
        <v>15</v>
      </c>
      <c r="K26411" t="s">
        <v>225</v>
      </c>
      <c r="L26411" t="s">
        <v>219</v>
      </c>
    </row>
    <row r="26412" spans="1:12" x14ac:dyDescent="0.3">
      <c r="A26412" t="s">
        <v>10</v>
      </c>
      <c r="B26412">
        <v>0</v>
      </c>
      <c r="C26412">
        <v>2017</v>
      </c>
      <c r="D26412" t="s">
        <v>84</v>
      </c>
      <c r="E26412">
        <v>2</v>
      </c>
      <c r="F26412">
        <v>0</v>
      </c>
      <c r="G26412">
        <v>0</v>
      </c>
      <c r="H26412" t="s">
        <v>12</v>
      </c>
      <c r="I26412" t="s">
        <v>15</v>
      </c>
      <c r="J26412" t="s">
        <v>15</v>
      </c>
      <c r="K26412" t="s">
        <v>225</v>
      </c>
      <c r="L26412" t="s">
        <v>219</v>
      </c>
    </row>
    <row r="26413" spans="1:12" x14ac:dyDescent="0.3">
      <c r="A26413" t="s">
        <v>10</v>
      </c>
      <c r="B26413">
        <v>0</v>
      </c>
      <c r="C26413">
        <v>2017</v>
      </c>
      <c r="D26413" t="s">
        <v>84</v>
      </c>
      <c r="E26413">
        <v>2</v>
      </c>
      <c r="F26413">
        <v>0</v>
      </c>
      <c r="G26413">
        <v>0</v>
      </c>
      <c r="H26413" t="s">
        <v>19</v>
      </c>
      <c r="I26413" t="s">
        <v>15</v>
      </c>
      <c r="J26413" t="s">
        <v>16</v>
      </c>
      <c r="K26413" t="s">
        <v>226</v>
      </c>
      <c r="L26413" t="s">
        <v>219</v>
      </c>
    </row>
    <row r="26414" spans="1:12" x14ac:dyDescent="0.3">
      <c r="A26414" t="s">
        <v>10</v>
      </c>
      <c r="B26414">
        <v>0</v>
      </c>
      <c r="C26414">
        <v>2017</v>
      </c>
      <c r="D26414" t="s">
        <v>84</v>
      </c>
      <c r="E26414">
        <v>2</v>
      </c>
      <c r="F26414">
        <v>0</v>
      </c>
      <c r="G26414">
        <v>0</v>
      </c>
      <c r="H26414" t="s">
        <v>12</v>
      </c>
      <c r="I26414" t="s">
        <v>15</v>
      </c>
      <c r="J26414" t="s">
        <v>15</v>
      </c>
      <c r="K26414" t="s">
        <v>225</v>
      </c>
      <c r="L26414" t="s">
        <v>219</v>
      </c>
    </row>
    <row r="26415" spans="1:12" x14ac:dyDescent="0.3">
      <c r="A26415" t="s">
        <v>10</v>
      </c>
      <c r="B26415">
        <v>0</v>
      </c>
      <c r="C26415">
        <v>2017</v>
      </c>
      <c r="D26415" t="s">
        <v>84</v>
      </c>
      <c r="E26415">
        <v>2</v>
      </c>
      <c r="F26415">
        <v>0</v>
      </c>
      <c r="G26415">
        <v>0</v>
      </c>
      <c r="H26415" t="s">
        <v>19</v>
      </c>
      <c r="I26415" t="s">
        <v>15</v>
      </c>
      <c r="J26415" t="s">
        <v>15</v>
      </c>
      <c r="K26415" t="s">
        <v>225</v>
      </c>
      <c r="L26415" t="s">
        <v>219</v>
      </c>
    </row>
    <row r="26416" spans="1:12" x14ac:dyDescent="0.3">
      <c r="A26416" t="s">
        <v>10</v>
      </c>
      <c r="B26416">
        <v>0</v>
      </c>
      <c r="C26416">
        <v>2017</v>
      </c>
      <c r="D26416" t="s">
        <v>84</v>
      </c>
      <c r="E26416">
        <v>2</v>
      </c>
      <c r="F26416">
        <v>0</v>
      </c>
      <c r="G26416">
        <v>0</v>
      </c>
      <c r="H26416" t="s">
        <v>14</v>
      </c>
      <c r="I26416" t="s">
        <v>15</v>
      </c>
      <c r="J26416" t="s">
        <v>24</v>
      </c>
      <c r="K26416" t="s">
        <v>226</v>
      </c>
      <c r="L26416" t="s">
        <v>219</v>
      </c>
    </row>
    <row r="26417" spans="1:12" x14ac:dyDescent="0.3">
      <c r="A26417" t="s">
        <v>10</v>
      </c>
      <c r="B26417">
        <v>0</v>
      </c>
      <c r="C26417">
        <v>2017</v>
      </c>
      <c r="D26417" t="s">
        <v>84</v>
      </c>
      <c r="E26417">
        <v>2</v>
      </c>
      <c r="F26417">
        <v>0</v>
      </c>
      <c r="G26417">
        <v>0</v>
      </c>
      <c r="H26417" t="s">
        <v>14</v>
      </c>
      <c r="I26417" t="s">
        <v>17</v>
      </c>
      <c r="J26417" t="s">
        <v>17</v>
      </c>
      <c r="K26417" t="s">
        <v>225</v>
      </c>
      <c r="L26417" t="s">
        <v>219</v>
      </c>
    </row>
    <row r="26418" spans="1:12" x14ac:dyDescent="0.3">
      <c r="A26418" t="s">
        <v>10</v>
      </c>
      <c r="B26418">
        <v>0</v>
      </c>
      <c r="C26418">
        <v>2017</v>
      </c>
      <c r="D26418" t="s">
        <v>84</v>
      </c>
      <c r="E26418">
        <v>2</v>
      </c>
      <c r="F26418">
        <v>0</v>
      </c>
      <c r="G26418">
        <v>0</v>
      </c>
      <c r="H26418" t="s">
        <v>14</v>
      </c>
      <c r="I26418" t="s">
        <v>17</v>
      </c>
      <c r="J26418" t="s">
        <v>17</v>
      </c>
      <c r="K26418" t="s">
        <v>225</v>
      </c>
      <c r="L26418" t="s">
        <v>219</v>
      </c>
    </row>
    <row r="26419" spans="1:12" x14ac:dyDescent="0.3">
      <c r="A26419" t="s">
        <v>10</v>
      </c>
      <c r="B26419">
        <v>0</v>
      </c>
      <c r="C26419">
        <v>2017</v>
      </c>
      <c r="D26419" t="s">
        <v>84</v>
      </c>
      <c r="E26419">
        <v>2</v>
      </c>
      <c r="F26419">
        <v>0</v>
      </c>
      <c r="G26419">
        <v>0</v>
      </c>
      <c r="H26419" t="s">
        <v>12</v>
      </c>
      <c r="I26419" t="s">
        <v>15</v>
      </c>
      <c r="J26419" t="s">
        <v>16</v>
      </c>
      <c r="K26419" t="s">
        <v>226</v>
      </c>
      <c r="L26419" t="s">
        <v>219</v>
      </c>
    </row>
    <row r="26420" spans="1:12" x14ac:dyDescent="0.3">
      <c r="A26420" t="s">
        <v>10</v>
      </c>
      <c r="B26420">
        <v>0</v>
      </c>
      <c r="C26420">
        <v>2017</v>
      </c>
      <c r="D26420" t="s">
        <v>84</v>
      </c>
      <c r="E26420">
        <v>2</v>
      </c>
      <c r="F26420">
        <v>0</v>
      </c>
      <c r="G26420">
        <v>0</v>
      </c>
      <c r="H26420" t="s">
        <v>12</v>
      </c>
      <c r="I26420" t="s">
        <v>17</v>
      </c>
      <c r="J26420" t="s">
        <v>17</v>
      </c>
      <c r="K26420" t="s">
        <v>225</v>
      </c>
      <c r="L26420" t="s">
        <v>219</v>
      </c>
    </row>
    <row r="26421" spans="1:12" x14ac:dyDescent="0.3">
      <c r="A26421" t="s">
        <v>10</v>
      </c>
      <c r="B26421">
        <v>0</v>
      </c>
      <c r="C26421">
        <v>2017</v>
      </c>
      <c r="D26421" t="s">
        <v>84</v>
      </c>
      <c r="E26421">
        <v>2</v>
      </c>
      <c r="F26421">
        <v>0</v>
      </c>
      <c r="G26421">
        <v>0</v>
      </c>
      <c r="H26421" t="s">
        <v>19</v>
      </c>
      <c r="I26421" t="s">
        <v>15</v>
      </c>
      <c r="J26421" t="s">
        <v>15</v>
      </c>
      <c r="K26421" t="s">
        <v>225</v>
      </c>
      <c r="L26421" t="s">
        <v>219</v>
      </c>
    </row>
    <row r="26422" spans="1:12" x14ac:dyDescent="0.3">
      <c r="A26422" t="s">
        <v>10</v>
      </c>
      <c r="B26422">
        <v>0</v>
      </c>
      <c r="C26422">
        <v>2017</v>
      </c>
      <c r="D26422" t="s">
        <v>84</v>
      </c>
      <c r="E26422">
        <v>2</v>
      </c>
      <c r="F26422">
        <v>0</v>
      </c>
      <c r="G26422">
        <v>0</v>
      </c>
      <c r="H26422" t="s">
        <v>22</v>
      </c>
      <c r="I26422" t="s">
        <v>16</v>
      </c>
      <c r="J26422" t="s">
        <v>16</v>
      </c>
      <c r="K26422" t="s">
        <v>225</v>
      </c>
      <c r="L26422" t="s">
        <v>219</v>
      </c>
    </row>
    <row r="26423" spans="1:12" x14ac:dyDescent="0.3">
      <c r="A26423" t="s">
        <v>10</v>
      </c>
      <c r="B26423">
        <v>0</v>
      </c>
      <c r="C26423">
        <v>2017</v>
      </c>
      <c r="D26423" t="s">
        <v>84</v>
      </c>
      <c r="E26423">
        <v>2</v>
      </c>
      <c r="F26423">
        <v>0</v>
      </c>
      <c r="G26423">
        <v>0</v>
      </c>
      <c r="H26423" t="s">
        <v>12</v>
      </c>
      <c r="I26423" t="s">
        <v>17</v>
      </c>
      <c r="J26423" t="s">
        <v>17</v>
      </c>
      <c r="K26423" t="s">
        <v>225</v>
      </c>
      <c r="L26423" t="s">
        <v>219</v>
      </c>
    </row>
    <row r="26424" spans="1:12" x14ac:dyDescent="0.3">
      <c r="A26424" t="s">
        <v>10</v>
      </c>
      <c r="B26424">
        <v>0</v>
      </c>
      <c r="C26424">
        <v>2017</v>
      </c>
      <c r="D26424" t="s">
        <v>84</v>
      </c>
      <c r="E26424">
        <v>2</v>
      </c>
      <c r="F26424">
        <v>0</v>
      </c>
      <c r="G26424">
        <v>0</v>
      </c>
      <c r="H26424" t="s">
        <v>12</v>
      </c>
      <c r="I26424" t="s">
        <v>15</v>
      </c>
      <c r="J26424" t="s">
        <v>15</v>
      </c>
      <c r="K26424" t="s">
        <v>225</v>
      </c>
      <c r="L26424" t="s">
        <v>219</v>
      </c>
    </row>
    <row r="26425" spans="1:12" x14ac:dyDescent="0.3">
      <c r="A26425" t="s">
        <v>10</v>
      </c>
      <c r="B26425">
        <v>0</v>
      </c>
      <c r="C26425">
        <v>2017</v>
      </c>
      <c r="D26425" t="s">
        <v>84</v>
      </c>
      <c r="E26425">
        <v>2</v>
      </c>
      <c r="F26425">
        <v>0</v>
      </c>
      <c r="G26425">
        <v>0</v>
      </c>
      <c r="H26425" t="s">
        <v>12</v>
      </c>
      <c r="I26425" t="s">
        <v>17</v>
      </c>
      <c r="J26425" t="s">
        <v>17</v>
      </c>
      <c r="K26425" t="s">
        <v>225</v>
      </c>
      <c r="L26425" t="s">
        <v>219</v>
      </c>
    </row>
    <row r="26426" spans="1:12" x14ac:dyDescent="0.3">
      <c r="A26426" t="s">
        <v>10</v>
      </c>
      <c r="B26426">
        <v>0</v>
      </c>
      <c r="C26426">
        <v>2017</v>
      </c>
      <c r="D26426" t="s">
        <v>84</v>
      </c>
      <c r="E26426">
        <v>2</v>
      </c>
      <c r="F26426">
        <v>0</v>
      </c>
      <c r="G26426">
        <v>0</v>
      </c>
      <c r="H26426" t="s">
        <v>12</v>
      </c>
      <c r="I26426" t="s">
        <v>16</v>
      </c>
      <c r="J26426" t="s">
        <v>16</v>
      </c>
      <c r="K26426" t="s">
        <v>225</v>
      </c>
      <c r="L26426" t="s">
        <v>219</v>
      </c>
    </row>
    <row r="26427" spans="1:12" x14ac:dyDescent="0.3">
      <c r="A26427" t="s">
        <v>10</v>
      </c>
      <c r="B26427">
        <v>0</v>
      </c>
      <c r="C26427">
        <v>2017</v>
      </c>
      <c r="D26427" t="s">
        <v>84</v>
      </c>
      <c r="E26427">
        <v>2</v>
      </c>
      <c r="F26427">
        <v>0</v>
      </c>
      <c r="G26427">
        <v>0</v>
      </c>
      <c r="H26427" t="s">
        <v>12</v>
      </c>
      <c r="I26427" t="s">
        <v>15</v>
      </c>
      <c r="J26427" t="s">
        <v>15</v>
      </c>
      <c r="K26427" t="s">
        <v>225</v>
      </c>
      <c r="L26427" t="s">
        <v>219</v>
      </c>
    </row>
    <row r="26428" spans="1:12" x14ac:dyDescent="0.3">
      <c r="A26428" t="s">
        <v>10</v>
      </c>
      <c r="B26428">
        <v>0</v>
      </c>
      <c r="C26428">
        <v>2017</v>
      </c>
      <c r="D26428" t="s">
        <v>84</v>
      </c>
      <c r="E26428">
        <v>2</v>
      </c>
      <c r="F26428">
        <v>0</v>
      </c>
      <c r="G26428">
        <v>0</v>
      </c>
      <c r="H26428" t="s">
        <v>12</v>
      </c>
      <c r="I26428" t="s">
        <v>15</v>
      </c>
      <c r="J26428" t="s">
        <v>16</v>
      </c>
      <c r="K26428" t="s">
        <v>226</v>
      </c>
      <c r="L26428" t="s">
        <v>219</v>
      </c>
    </row>
    <row r="26429" spans="1:12" x14ac:dyDescent="0.3">
      <c r="A26429" t="s">
        <v>10</v>
      </c>
      <c r="B26429">
        <v>0</v>
      </c>
      <c r="C26429">
        <v>2017</v>
      </c>
      <c r="D26429" t="s">
        <v>84</v>
      </c>
      <c r="E26429">
        <v>2</v>
      </c>
      <c r="F26429">
        <v>0</v>
      </c>
      <c r="G26429">
        <v>0</v>
      </c>
      <c r="H26429" t="s">
        <v>12</v>
      </c>
      <c r="I26429" t="s">
        <v>15</v>
      </c>
      <c r="J26429" t="s">
        <v>16</v>
      </c>
      <c r="K26429" t="s">
        <v>226</v>
      </c>
      <c r="L26429" t="s">
        <v>219</v>
      </c>
    </row>
    <row r="26430" spans="1:12" x14ac:dyDescent="0.3">
      <c r="A26430" t="s">
        <v>10</v>
      </c>
      <c r="B26430">
        <v>0</v>
      </c>
      <c r="C26430">
        <v>2017</v>
      </c>
      <c r="D26430" t="s">
        <v>84</v>
      </c>
      <c r="E26430">
        <v>2</v>
      </c>
      <c r="F26430">
        <v>0</v>
      </c>
      <c r="G26430">
        <v>0</v>
      </c>
      <c r="H26430" t="s">
        <v>19</v>
      </c>
      <c r="I26430" t="s">
        <v>17</v>
      </c>
      <c r="J26430" t="s">
        <v>17</v>
      </c>
      <c r="K26430" t="s">
        <v>225</v>
      </c>
      <c r="L26430" t="s">
        <v>219</v>
      </c>
    </row>
    <row r="26431" spans="1:12" x14ac:dyDescent="0.3">
      <c r="A26431" t="s">
        <v>10</v>
      </c>
      <c r="B26431">
        <v>0</v>
      </c>
      <c r="C26431">
        <v>2017</v>
      </c>
      <c r="D26431" t="s">
        <v>84</v>
      </c>
      <c r="E26431">
        <v>2</v>
      </c>
      <c r="F26431">
        <v>0</v>
      </c>
      <c r="G26431">
        <v>0</v>
      </c>
      <c r="H26431" t="s">
        <v>12</v>
      </c>
      <c r="I26431" t="s">
        <v>17</v>
      </c>
      <c r="J26431" t="s">
        <v>17</v>
      </c>
      <c r="K26431" t="s">
        <v>225</v>
      </c>
      <c r="L26431" t="s">
        <v>219</v>
      </c>
    </row>
    <row r="26432" spans="1:12" x14ac:dyDescent="0.3">
      <c r="A26432" t="s">
        <v>10</v>
      </c>
      <c r="B26432">
        <v>0</v>
      </c>
      <c r="C26432">
        <v>2017</v>
      </c>
      <c r="D26432" t="s">
        <v>84</v>
      </c>
      <c r="E26432">
        <v>2</v>
      </c>
      <c r="F26432">
        <v>0</v>
      </c>
      <c r="G26432">
        <v>0</v>
      </c>
      <c r="H26432" t="s">
        <v>12</v>
      </c>
      <c r="I26432" t="s">
        <v>17</v>
      </c>
      <c r="J26432" t="s">
        <v>17</v>
      </c>
      <c r="K26432" t="s">
        <v>225</v>
      </c>
      <c r="L26432" t="s">
        <v>219</v>
      </c>
    </row>
    <row r="26433" spans="1:12" x14ac:dyDescent="0.3">
      <c r="A26433" t="s">
        <v>10</v>
      </c>
      <c r="B26433">
        <v>0</v>
      </c>
      <c r="C26433">
        <v>2017</v>
      </c>
      <c r="D26433" t="s">
        <v>84</v>
      </c>
      <c r="E26433">
        <v>2</v>
      </c>
      <c r="F26433">
        <v>0</v>
      </c>
      <c r="G26433">
        <v>0</v>
      </c>
      <c r="H26433" t="s">
        <v>19</v>
      </c>
      <c r="I26433" t="s">
        <v>17</v>
      </c>
      <c r="J26433" t="s">
        <v>17</v>
      </c>
      <c r="K26433" t="s">
        <v>225</v>
      </c>
      <c r="L26433" t="s">
        <v>219</v>
      </c>
    </row>
    <row r="26434" spans="1:12" x14ac:dyDescent="0.3">
      <c r="A26434" t="s">
        <v>10</v>
      </c>
      <c r="B26434">
        <v>0</v>
      </c>
      <c r="C26434">
        <v>2017</v>
      </c>
      <c r="D26434" t="s">
        <v>84</v>
      </c>
      <c r="E26434">
        <v>2</v>
      </c>
      <c r="F26434">
        <v>0</v>
      </c>
      <c r="G26434">
        <v>0</v>
      </c>
      <c r="H26434" t="s">
        <v>12</v>
      </c>
      <c r="I26434" t="s">
        <v>15</v>
      </c>
      <c r="J26434" t="s">
        <v>16</v>
      </c>
      <c r="K26434" t="s">
        <v>226</v>
      </c>
      <c r="L26434" t="s">
        <v>219</v>
      </c>
    </row>
    <row r="26435" spans="1:12" x14ac:dyDescent="0.3">
      <c r="A26435" t="s">
        <v>10</v>
      </c>
      <c r="B26435">
        <v>0</v>
      </c>
      <c r="C26435">
        <v>2017</v>
      </c>
      <c r="D26435" t="s">
        <v>84</v>
      </c>
      <c r="E26435">
        <v>2</v>
      </c>
      <c r="F26435">
        <v>0</v>
      </c>
      <c r="G26435">
        <v>0</v>
      </c>
      <c r="H26435" t="s">
        <v>35</v>
      </c>
      <c r="I26435" t="s">
        <v>23</v>
      </c>
      <c r="J26435" t="s">
        <v>23</v>
      </c>
      <c r="K26435" t="s">
        <v>225</v>
      </c>
      <c r="L26435" t="s">
        <v>219</v>
      </c>
    </row>
    <row r="26436" spans="1:12" x14ac:dyDescent="0.3">
      <c r="A26436" t="s">
        <v>10</v>
      </c>
      <c r="B26436">
        <v>0</v>
      </c>
      <c r="C26436">
        <v>2017</v>
      </c>
      <c r="D26436" t="s">
        <v>84</v>
      </c>
      <c r="E26436">
        <v>2</v>
      </c>
      <c r="F26436">
        <v>0</v>
      </c>
      <c r="G26436">
        <v>0</v>
      </c>
      <c r="H26436" t="s">
        <v>56</v>
      </c>
      <c r="I26436" t="s">
        <v>15</v>
      </c>
      <c r="J26436" t="s">
        <v>16</v>
      </c>
      <c r="K26436" t="s">
        <v>226</v>
      </c>
      <c r="L26436" t="s">
        <v>219</v>
      </c>
    </row>
    <row r="26437" spans="1:12" x14ac:dyDescent="0.3">
      <c r="A26437" t="s">
        <v>10</v>
      </c>
      <c r="B26437">
        <v>0</v>
      </c>
      <c r="C26437">
        <v>2017</v>
      </c>
      <c r="D26437" t="s">
        <v>84</v>
      </c>
      <c r="E26437">
        <v>2</v>
      </c>
      <c r="F26437">
        <v>0</v>
      </c>
      <c r="G26437">
        <v>0</v>
      </c>
      <c r="H26437" t="s">
        <v>19</v>
      </c>
      <c r="I26437" t="s">
        <v>15</v>
      </c>
      <c r="J26437" t="s">
        <v>15</v>
      </c>
      <c r="K26437" t="s">
        <v>225</v>
      </c>
      <c r="L26437" t="s">
        <v>219</v>
      </c>
    </row>
    <row r="26438" spans="1:12" x14ac:dyDescent="0.3">
      <c r="A26438" t="s">
        <v>10</v>
      </c>
      <c r="B26438">
        <v>0</v>
      </c>
      <c r="C26438">
        <v>2017</v>
      </c>
      <c r="D26438" t="s">
        <v>84</v>
      </c>
      <c r="E26438">
        <v>2</v>
      </c>
      <c r="F26438">
        <v>0</v>
      </c>
      <c r="G26438">
        <v>0</v>
      </c>
      <c r="H26438" t="s">
        <v>19</v>
      </c>
      <c r="I26438" t="s">
        <v>15</v>
      </c>
      <c r="J26438" t="s">
        <v>16</v>
      </c>
      <c r="K26438" t="s">
        <v>226</v>
      </c>
      <c r="L26438" t="s">
        <v>219</v>
      </c>
    </row>
    <row r="26439" spans="1:12" x14ac:dyDescent="0.3">
      <c r="A26439" t="s">
        <v>10</v>
      </c>
      <c r="B26439">
        <v>0</v>
      </c>
      <c r="C26439">
        <v>2017</v>
      </c>
      <c r="D26439" t="s">
        <v>84</v>
      </c>
      <c r="E26439">
        <v>2</v>
      </c>
      <c r="F26439">
        <v>0</v>
      </c>
      <c r="G26439">
        <v>0</v>
      </c>
      <c r="H26439" t="s">
        <v>12</v>
      </c>
      <c r="I26439" t="s">
        <v>15</v>
      </c>
      <c r="J26439" t="s">
        <v>16</v>
      </c>
      <c r="K26439" t="s">
        <v>226</v>
      </c>
      <c r="L26439" t="s">
        <v>219</v>
      </c>
    </row>
    <row r="26440" spans="1:12" x14ac:dyDescent="0.3">
      <c r="A26440" t="s">
        <v>10</v>
      </c>
      <c r="B26440">
        <v>0</v>
      </c>
      <c r="C26440">
        <v>2017</v>
      </c>
      <c r="D26440" t="s">
        <v>84</v>
      </c>
      <c r="E26440">
        <v>2</v>
      </c>
      <c r="F26440">
        <v>0</v>
      </c>
      <c r="G26440">
        <v>0</v>
      </c>
      <c r="H26440" t="s">
        <v>14</v>
      </c>
      <c r="I26440" t="s">
        <v>16</v>
      </c>
      <c r="J26440" t="s">
        <v>16</v>
      </c>
      <c r="K26440" t="s">
        <v>225</v>
      </c>
      <c r="L26440" t="s">
        <v>219</v>
      </c>
    </row>
    <row r="26441" spans="1:12" x14ac:dyDescent="0.3">
      <c r="A26441" t="s">
        <v>10</v>
      </c>
      <c r="B26441">
        <v>0</v>
      </c>
      <c r="C26441">
        <v>2017</v>
      </c>
      <c r="D26441" t="s">
        <v>84</v>
      </c>
      <c r="E26441">
        <v>2</v>
      </c>
      <c r="F26441">
        <v>0</v>
      </c>
      <c r="G26441">
        <v>0</v>
      </c>
      <c r="H26441" t="s">
        <v>14</v>
      </c>
      <c r="I26441" t="s">
        <v>15</v>
      </c>
      <c r="J26441" t="s">
        <v>15</v>
      </c>
      <c r="K26441" t="s">
        <v>225</v>
      </c>
      <c r="L26441" t="s">
        <v>219</v>
      </c>
    </row>
    <row r="26442" spans="1:12" x14ac:dyDescent="0.3">
      <c r="A26442" t="s">
        <v>10</v>
      </c>
      <c r="B26442">
        <v>0</v>
      </c>
      <c r="C26442">
        <v>2017</v>
      </c>
      <c r="D26442" t="s">
        <v>84</v>
      </c>
      <c r="E26442">
        <v>2</v>
      </c>
      <c r="F26442">
        <v>0</v>
      </c>
      <c r="G26442">
        <v>0</v>
      </c>
      <c r="H26442" t="s">
        <v>38</v>
      </c>
      <c r="I26442" t="s">
        <v>15</v>
      </c>
      <c r="J26442" t="s">
        <v>16</v>
      </c>
      <c r="K26442" t="s">
        <v>226</v>
      </c>
      <c r="L26442" t="s">
        <v>219</v>
      </c>
    </row>
    <row r="26443" spans="1:12" x14ac:dyDescent="0.3">
      <c r="A26443" t="s">
        <v>10</v>
      </c>
      <c r="B26443">
        <v>0</v>
      </c>
      <c r="C26443">
        <v>2017</v>
      </c>
      <c r="D26443" t="s">
        <v>84</v>
      </c>
      <c r="E26443">
        <v>2</v>
      </c>
      <c r="F26443">
        <v>0</v>
      </c>
      <c r="G26443">
        <v>0</v>
      </c>
      <c r="H26443" t="s">
        <v>46</v>
      </c>
      <c r="I26443" t="s">
        <v>15</v>
      </c>
      <c r="J26443" t="s">
        <v>13</v>
      </c>
      <c r="K26443" t="s">
        <v>226</v>
      </c>
      <c r="L26443" t="s">
        <v>219</v>
      </c>
    </row>
    <row r="26444" spans="1:12" x14ac:dyDescent="0.3">
      <c r="A26444" t="s">
        <v>10</v>
      </c>
      <c r="B26444">
        <v>0</v>
      </c>
      <c r="C26444">
        <v>2017</v>
      </c>
      <c r="D26444" t="s">
        <v>84</v>
      </c>
      <c r="E26444">
        <v>2</v>
      </c>
      <c r="F26444">
        <v>0</v>
      </c>
      <c r="G26444">
        <v>0</v>
      </c>
      <c r="H26444" t="s">
        <v>58</v>
      </c>
      <c r="I26444" t="s">
        <v>15</v>
      </c>
      <c r="J26444" t="s">
        <v>15</v>
      </c>
      <c r="K26444" t="s">
        <v>225</v>
      </c>
      <c r="L26444" t="s">
        <v>219</v>
      </c>
    </row>
    <row r="26445" spans="1:12" x14ac:dyDescent="0.3">
      <c r="A26445" t="s">
        <v>10</v>
      </c>
      <c r="B26445">
        <v>0</v>
      </c>
      <c r="C26445">
        <v>2017</v>
      </c>
      <c r="D26445" t="s">
        <v>84</v>
      </c>
      <c r="E26445">
        <v>2</v>
      </c>
      <c r="F26445">
        <v>0</v>
      </c>
      <c r="G26445">
        <v>0</v>
      </c>
      <c r="H26445" t="s">
        <v>12</v>
      </c>
      <c r="I26445" t="s">
        <v>15</v>
      </c>
      <c r="J26445" t="s">
        <v>15</v>
      </c>
      <c r="K26445" t="s">
        <v>225</v>
      </c>
      <c r="L26445" t="s">
        <v>219</v>
      </c>
    </row>
    <row r="26446" spans="1:12" x14ac:dyDescent="0.3">
      <c r="A26446" t="s">
        <v>10</v>
      </c>
      <c r="B26446">
        <v>0</v>
      </c>
      <c r="C26446">
        <v>2017</v>
      </c>
      <c r="D26446" t="s">
        <v>84</v>
      </c>
      <c r="E26446">
        <v>2</v>
      </c>
      <c r="F26446">
        <v>0</v>
      </c>
      <c r="G26446">
        <v>0</v>
      </c>
      <c r="H26446" t="s">
        <v>14</v>
      </c>
      <c r="I26446" t="s">
        <v>15</v>
      </c>
      <c r="J26446" t="s">
        <v>17</v>
      </c>
      <c r="K26446" t="s">
        <v>226</v>
      </c>
      <c r="L26446" t="s">
        <v>219</v>
      </c>
    </row>
    <row r="26447" spans="1:12" x14ac:dyDescent="0.3">
      <c r="A26447" t="s">
        <v>10</v>
      </c>
      <c r="B26447">
        <v>0</v>
      </c>
      <c r="C26447">
        <v>2017</v>
      </c>
      <c r="D26447" t="s">
        <v>84</v>
      </c>
      <c r="E26447">
        <v>2</v>
      </c>
      <c r="F26447">
        <v>0</v>
      </c>
      <c r="G26447">
        <v>0</v>
      </c>
      <c r="H26447" t="s">
        <v>14</v>
      </c>
      <c r="I26447" t="s">
        <v>15</v>
      </c>
      <c r="J26447" t="s">
        <v>15</v>
      </c>
      <c r="K26447" t="s">
        <v>225</v>
      </c>
      <c r="L26447" t="s">
        <v>219</v>
      </c>
    </row>
    <row r="26448" spans="1:12" x14ac:dyDescent="0.3">
      <c r="A26448" t="s">
        <v>10</v>
      </c>
      <c r="B26448">
        <v>0</v>
      </c>
      <c r="C26448">
        <v>2017</v>
      </c>
      <c r="D26448" t="s">
        <v>84</v>
      </c>
      <c r="E26448">
        <v>2</v>
      </c>
      <c r="F26448">
        <v>0</v>
      </c>
      <c r="G26448">
        <v>0</v>
      </c>
      <c r="H26448" t="s">
        <v>14</v>
      </c>
      <c r="I26448" t="s">
        <v>15</v>
      </c>
      <c r="J26448" t="s">
        <v>15</v>
      </c>
      <c r="K26448" t="s">
        <v>225</v>
      </c>
      <c r="L26448" t="s">
        <v>219</v>
      </c>
    </row>
    <row r="26449" spans="1:12" x14ac:dyDescent="0.3">
      <c r="A26449" t="s">
        <v>10</v>
      </c>
      <c r="B26449">
        <v>0</v>
      </c>
      <c r="C26449">
        <v>2017</v>
      </c>
      <c r="D26449" t="s">
        <v>84</v>
      </c>
      <c r="E26449">
        <v>2</v>
      </c>
      <c r="F26449">
        <v>0</v>
      </c>
      <c r="G26449">
        <v>0</v>
      </c>
      <c r="H26449" t="s">
        <v>14</v>
      </c>
      <c r="I26449" t="s">
        <v>15</v>
      </c>
      <c r="J26449" t="s">
        <v>15</v>
      </c>
      <c r="K26449" t="s">
        <v>225</v>
      </c>
      <c r="L26449" t="s">
        <v>219</v>
      </c>
    </row>
    <row r="26450" spans="1:12" x14ac:dyDescent="0.3">
      <c r="A26450" t="s">
        <v>10</v>
      </c>
      <c r="B26450">
        <v>0</v>
      </c>
      <c r="C26450">
        <v>2017</v>
      </c>
      <c r="D26450" t="s">
        <v>84</v>
      </c>
      <c r="E26450">
        <v>2</v>
      </c>
      <c r="F26450">
        <v>0</v>
      </c>
      <c r="G26450">
        <v>0</v>
      </c>
      <c r="H26450" t="s">
        <v>136</v>
      </c>
      <c r="I26450" t="s">
        <v>15</v>
      </c>
      <c r="J26450" t="s">
        <v>16</v>
      </c>
      <c r="K26450" t="s">
        <v>226</v>
      </c>
      <c r="L26450" t="s">
        <v>219</v>
      </c>
    </row>
    <row r="26451" spans="1:12" x14ac:dyDescent="0.3">
      <c r="A26451" t="s">
        <v>10</v>
      </c>
      <c r="B26451">
        <v>0</v>
      </c>
      <c r="C26451">
        <v>2017</v>
      </c>
      <c r="D26451" t="s">
        <v>84</v>
      </c>
      <c r="E26451">
        <v>2</v>
      </c>
      <c r="F26451">
        <v>0</v>
      </c>
      <c r="G26451">
        <v>0</v>
      </c>
      <c r="H26451" t="s">
        <v>18</v>
      </c>
      <c r="I26451" t="s">
        <v>17</v>
      </c>
      <c r="J26451" t="s">
        <v>17</v>
      </c>
      <c r="K26451" t="s">
        <v>225</v>
      </c>
      <c r="L26451" t="s">
        <v>219</v>
      </c>
    </row>
    <row r="26452" spans="1:12" x14ac:dyDescent="0.3">
      <c r="A26452" t="s">
        <v>10</v>
      </c>
      <c r="B26452">
        <v>0</v>
      </c>
      <c r="C26452">
        <v>2017</v>
      </c>
      <c r="D26452" t="s">
        <v>84</v>
      </c>
      <c r="E26452">
        <v>2</v>
      </c>
      <c r="F26452">
        <v>0</v>
      </c>
      <c r="G26452">
        <v>0</v>
      </c>
      <c r="H26452" t="s">
        <v>19</v>
      </c>
      <c r="I26452" t="s">
        <v>15</v>
      </c>
      <c r="J26452" t="s">
        <v>16</v>
      </c>
      <c r="K26452" t="s">
        <v>226</v>
      </c>
      <c r="L26452" t="s">
        <v>219</v>
      </c>
    </row>
    <row r="26453" spans="1:12" x14ac:dyDescent="0.3">
      <c r="A26453" t="s">
        <v>10</v>
      </c>
      <c r="B26453">
        <v>0</v>
      </c>
      <c r="C26453">
        <v>2017</v>
      </c>
      <c r="D26453" t="s">
        <v>84</v>
      </c>
      <c r="E26453">
        <v>2</v>
      </c>
      <c r="F26453">
        <v>0</v>
      </c>
      <c r="G26453">
        <v>0</v>
      </c>
      <c r="H26453" t="s">
        <v>14</v>
      </c>
      <c r="I26453" t="s">
        <v>15</v>
      </c>
      <c r="J26453" t="s">
        <v>15</v>
      </c>
      <c r="K26453" t="s">
        <v>225</v>
      </c>
      <c r="L26453" t="s">
        <v>219</v>
      </c>
    </row>
    <row r="26454" spans="1:12" x14ac:dyDescent="0.3">
      <c r="A26454" t="s">
        <v>10</v>
      </c>
      <c r="B26454">
        <v>0</v>
      </c>
      <c r="C26454">
        <v>2017</v>
      </c>
      <c r="D26454" t="s">
        <v>84</v>
      </c>
      <c r="E26454">
        <v>2</v>
      </c>
      <c r="F26454">
        <v>0</v>
      </c>
      <c r="G26454">
        <v>0</v>
      </c>
      <c r="H26454" t="s">
        <v>12</v>
      </c>
      <c r="I26454" t="s">
        <v>17</v>
      </c>
      <c r="J26454" t="s">
        <v>17</v>
      </c>
      <c r="K26454" t="s">
        <v>225</v>
      </c>
      <c r="L26454" t="s">
        <v>219</v>
      </c>
    </row>
    <row r="26455" spans="1:12" x14ac:dyDescent="0.3">
      <c r="A26455" t="s">
        <v>10</v>
      </c>
      <c r="B26455">
        <v>0</v>
      </c>
      <c r="C26455">
        <v>2017</v>
      </c>
      <c r="D26455" t="s">
        <v>84</v>
      </c>
      <c r="E26455">
        <v>2</v>
      </c>
      <c r="F26455">
        <v>0</v>
      </c>
      <c r="G26455">
        <v>0</v>
      </c>
      <c r="H26455" t="s">
        <v>12</v>
      </c>
      <c r="I26455" t="s">
        <v>15</v>
      </c>
      <c r="J26455" t="s">
        <v>15</v>
      </c>
      <c r="K26455" t="s">
        <v>225</v>
      </c>
      <c r="L26455" t="s">
        <v>219</v>
      </c>
    </row>
    <row r="26456" spans="1:12" x14ac:dyDescent="0.3">
      <c r="A26456" t="s">
        <v>10</v>
      </c>
      <c r="B26456">
        <v>0</v>
      </c>
      <c r="C26456">
        <v>2017</v>
      </c>
      <c r="D26456" t="s">
        <v>84</v>
      </c>
      <c r="E26456">
        <v>2</v>
      </c>
      <c r="F26456">
        <v>0</v>
      </c>
      <c r="G26456">
        <v>0</v>
      </c>
      <c r="H26456" t="s">
        <v>12</v>
      </c>
      <c r="I26456" t="s">
        <v>15</v>
      </c>
      <c r="J26456" t="s">
        <v>16</v>
      </c>
      <c r="K26456" t="s">
        <v>226</v>
      </c>
      <c r="L26456" t="s">
        <v>219</v>
      </c>
    </row>
    <row r="26457" spans="1:12" x14ac:dyDescent="0.3">
      <c r="A26457" t="s">
        <v>10</v>
      </c>
      <c r="B26457">
        <v>0</v>
      </c>
      <c r="C26457">
        <v>2017</v>
      </c>
      <c r="D26457" t="s">
        <v>84</v>
      </c>
      <c r="E26457">
        <v>2</v>
      </c>
      <c r="F26457">
        <v>0</v>
      </c>
      <c r="G26457">
        <v>0</v>
      </c>
      <c r="H26457" t="s">
        <v>22</v>
      </c>
      <c r="I26457" t="s">
        <v>15</v>
      </c>
      <c r="J26457" t="s">
        <v>16</v>
      </c>
      <c r="K26457" t="s">
        <v>226</v>
      </c>
      <c r="L26457" t="s">
        <v>219</v>
      </c>
    </row>
    <row r="26458" spans="1:12" x14ac:dyDescent="0.3">
      <c r="A26458" t="s">
        <v>10</v>
      </c>
      <c r="B26458">
        <v>0</v>
      </c>
      <c r="C26458">
        <v>2017</v>
      </c>
      <c r="D26458" t="s">
        <v>84</v>
      </c>
      <c r="E26458">
        <v>2</v>
      </c>
      <c r="F26458">
        <v>0</v>
      </c>
      <c r="G26458">
        <v>0</v>
      </c>
      <c r="H26458" t="s">
        <v>14</v>
      </c>
      <c r="I26458" t="s">
        <v>15</v>
      </c>
      <c r="J26458" t="s">
        <v>16</v>
      </c>
      <c r="K26458" t="s">
        <v>226</v>
      </c>
      <c r="L26458" t="s">
        <v>219</v>
      </c>
    </row>
    <row r="26459" spans="1:12" x14ac:dyDescent="0.3">
      <c r="A26459" t="s">
        <v>10</v>
      </c>
      <c r="B26459">
        <v>0</v>
      </c>
      <c r="C26459">
        <v>2017</v>
      </c>
      <c r="D26459" t="s">
        <v>84</v>
      </c>
      <c r="E26459">
        <v>2</v>
      </c>
      <c r="F26459">
        <v>0</v>
      </c>
      <c r="G26459">
        <v>0</v>
      </c>
      <c r="H26459" t="s">
        <v>12</v>
      </c>
      <c r="I26459" t="s">
        <v>15</v>
      </c>
      <c r="J26459" t="s">
        <v>15</v>
      </c>
      <c r="K26459" t="s">
        <v>225</v>
      </c>
      <c r="L26459" t="s">
        <v>219</v>
      </c>
    </row>
    <row r="26460" spans="1:12" x14ac:dyDescent="0.3">
      <c r="A26460" t="s">
        <v>10</v>
      </c>
      <c r="B26460">
        <v>0</v>
      </c>
      <c r="C26460">
        <v>2017</v>
      </c>
      <c r="D26460" t="s">
        <v>84</v>
      </c>
      <c r="E26460">
        <v>2</v>
      </c>
      <c r="F26460">
        <v>0</v>
      </c>
      <c r="G26460">
        <v>0</v>
      </c>
      <c r="H26460" t="s">
        <v>40</v>
      </c>
      <c r="I26460" t="s">
        <v>15</v>
      </c>
      <c r="J26460" t="s">
        <v>15</v>
      </c>
      <c r="K26460" t="s">
        <v>225</v>
      </c>
      <c r="L26460" t="s">
        <v>219</v>
      </c>
    </row>
    <row r="26461" spans="1:12" x14ac:dyDescent="0.3">
      <c r="A26461" t="s">
        <v>10</v>
      </c>
      <c r="B26461">
        <v>0</v>
      </c>
      <c r="C26461">
        <v>2017</v>
      </c>
      <c r="D26461" t="s">
        <v>84</v>
      </c>
      <c r="E26461">
        <v>2</v>
      </c>
      <c r="F26461">
        <v>0</v>
      </c>
      <c r="G26461">
        <v>0</v>
      </c>
      <c r="H26461" t="s">
        <v>14</v>
      </c>
      <c r="I26461" t="s">
        <v>16</v>
      </c>
      <c r="J26461" t="s">
        <v>16</v>
      </c>
      <c r="K26461" t="s">
        <v>225</v>
      </c>
      <c r="L26461" t="s">
        <v>219</v>
      </c>
    </row>
    <row r="26462" spans="1:12" x14ac:dyDescent="0.3">
      <c r="A26462" t="s">
        <v>10</v>
      </c>
      <c r="B26462">
        <v>0</v>
      </c>
      <c r="C26462">
        <v>2017</v>
      </c>
      <c r="D26462" t="s">
        <v>84</v>
      </c>
      <c r="E26462">
        <v>2</v>
      </c>
      <c r="F26462">
        <v>0</v>
      </c>
      <c r="G26462">
        <v>0</v>
      </c>
      <c r="H26462" t="s">
        <v>12</v>
      </c>
      <c r="I26462" t="s">
        <v>15</v>
      </c>
      <c r="J26462" t="s">
        <v>15</v>
      </c>
      <c r="K26462" t="s">
        <v>225</v>
      </c>
      <c r="L26462" t="s">
        <v>219</v>
      </c>
    </row>
    <row r="26463" spans="1:12" x14ac:dyDescent="0.3">
      <c r="A26463" t="s">
        <v>10</v>
      </c>
      <c r="B26463">
        <v>0</v>
      </c>
      <c r="C26463">
        <v>2017</v>
      </c>
      <c r="D26463" t="s">
        <v>84</v>
      </c>
      <c r="E26463">
        <v>2</v>
      </c>
      <c r="F26463">
        <v>0</v>
      </c>
      <c r="G26463">
        <v>0</v>
      </c>
      <c r="H26463" t="s">
        <v>14</v>
      </c>
      <c r="I26463" t="s">
        <v>15</v>
      </c>
      <c r="J26463" t="s">
        <v>15</v>
      </c>
      <c r="K26463" t="s">
        <v>225</v>
      </c>
      <c r="L26463" t="s">
        <v>219</v>
      </c>
    </row>
    <row r="26464" spans="1:12" x14ac:dyDescent="0.3">
      <c r="A26464" t="s">
        <v>10</v>
      </c>
      <c r="B26464">
        <v>0</v>
      </c>
      <c r="C26464">
        <v>2017</v>
      </c>
      <c r="D26464" t="s">
        <v>84</v>
      </c>
      <c r="E26464">
        <v>2</v>
      </c>
      <c r="F26464">
        <v>0</v>
      </c>
      <c r="G26464">
        <v>0</v>
      </c>
      <c r="H26464" t="s">
        <v>14</v>
      </c>
      <c r="I26464" t="s">
        <v>17</v>
      </c>
      <c r="J26464" t="s">
        <v>17</v>
      </c>
      <c r="K26464" t="s">
        <v>225</v>
      </c>
      <c r="L26464" t="s">
        <v>219</v>
      </c>
    </row>
    <row r="26465" spans="1:12" x14ac:dyDescent="0.3">
      <c r="A26465" t="s">
        <v>10</v>
      </c>
      <c r="B26465">
        <v>0</v>
      </c>
      <c r="C26465">
        <v>2017</v>
      </c>
      <c r="D26465" t="s">
        <v>84</v>
      </c>
      <c r="E26465">
        <v>2</v>
      </c>
      <c r="F26465">
        <v>0</v>
      </c>
      <c r="G26465">
        <v>0</v>
      </c>
      <c r="H26465" t="s">
        <v>14</v>
      </c>
      <c r="I26465" t="s">
        <v>16</v>
      </c>
      <c r="J26465" t="s">
        <v>16</v>
      </c>
      <c r="K26465" t="s">
        <v>225</v>
      </c>
      <c r="L26465" t="s">
        <v>219</v>
      </c>
    </row>
    <row r="26466" spans="1:12" x14ac:dyDescent="0.3">
      <c r="A26466" t="s">
        <v>10</v>
      </c>
      <c r="B26466">
        <v>0</v>
      </c>
      <c r="C26466">
        <v>2017</v>
      </c>
      <c r="D26466" t="s">
        <v>84</v>
      </c>
      <c r="E26466">
        <v>2</v>
      </c>
      <c r="F26466">
        <v>0</v>
      </c>
      <c r="G26466">
        <v>0</v>
      </c>
      <c r="H26466" t="s">
        <v>34</v>
      </c>
      <c r="I26466" t="s">
        <v>17</v>
      </c>
      <c r="J26466" t="s">
        <v>17</v>
      </c>
      <c r="K26466" t="s">
        <v>225</v>
      </c>
      <c r="L26466" t="s">
        <v>219</v>
      </c>
    </row>
    <row r="26467" spans="1:12" x14ac:dyDescent="0.3">
      <c r="A26467" t="s">
        <v>10</v>
      </c>
      <c r="B26467">
        <v>0</v>
      </c>
      <c r="C26467">
        <v>2017</v>
      </c>
      <c r="D26467" t="s">
        <v>84</v>
      </c>
      <c r="E26467">
        <v>2</v>
      </c>
      <c r="F26467">
        <v>0</v>
      </c>
      <c r="G26467">
        <v>0</v>
      </c>
      <c r="H26467" t="s">
        <v>34</v>
      </c>
      <c r="I26467" t="s">
        <v>17</v>
      </c>
      <c r="J26467" t="s">
        <v>17</v>
      </c>
      <c r="K26467" t="s">
        <v>225</v>
      </c>
      <c r="L26467" t="s">
        <v>219</v>
      </c>
    </row>
    <row r="26468" spans="1:12" x14ac:dyDescent="0.3">
      <c r="A26468" t="s">
        <v>10</v>
      </c>
      <c r="B26468">
        <v>0</v>
      </c>
      <c r="C26468">
        <v>2017</v>
      </c>
      <c r="D26468" t="s">
        <v>84</v>
      </c>
      <c r="E26468">
        <v>2</v>
      </c>
      <c r="F26468">
        <v>0</v>
      </c>
      <c r="G26468">
        <v>0</v>
      </c>
      <c r="H26468" t="s">
        <v>34</v>
      </c>
      <c r="I26468" t="s">
        <v>15</v>
      </c>
      <c r="J26468" t="s">
        <v>16</v>
      </c>
      <c r="K26468" t="s">
        <v>226</v>
      </c>
      <c r="L26468" t="s">
        <v>219</v>
      </c>
    </row>
    <row r="26469" spans="1:12" x14ac:dyDescent="0.3">
      <c r="A26469" t="s">
        <v>10</v>
      </c>
      <c r="B26469">
        <v>0</v>
      </c>
      <c r="C26469">
        <v>2017</v>
      </c>
      <c r="D26469" t="s">
        <v>84</v>
      </c>
      <c r="E26469">
        <v>2</v>
      </c>
      <c r="F26469">
        <v>0</v>
      </c>
      <c r="G26469">
        <v>0</v>
      </c>
      <c r="H26469" t="s">
        <v>14</v>
      </c>
      <c r="I26469" t="s">
        <v>15</v>
      </c>
      <c r="J26469" t="s">
        <v>15</v>
      </c>
      <c r="K26469" t="s">
        <v>225</v>
      </c>
      <c r="L26469" t="s">
        <v>219</v>
      </c>
    </row>
    <row r="26470" spans="1:12" x14ac:dyDescent="0.3">
      <c r="A26470" t="s">
        <v>10</v>
      </c>
      <c r="B26470">
        <v>0</v>
      </c>
      <c r="C26470">
        <v>2017</v>
      </c>
      <c r="D26470" t="s">
        <v>84</v>
      </c>
      <c r="E26470">
        <v>2</v>
      </c>
      <c r="F26470">
        <v>0</v>
      </c>
      <c r="G26470">
        <v>0</v>
      </c>
      <c r="H26470" t="s">
        <v>14</v>
      </c>
      <c r="I26470" t="s">
        <v>15</v>
      </c>
      <c r="J26470" t="s">
        <v>15</v>
      </c>
      <c r="K26470" t="s">
        <v>225</v>
      </c>
      <c r="L26470" t="s">
        <v>219</v>
      </c>
    </row>
    <row r="26471" spans="1:12" x14ac:dyDescent="0.3">
      <c r="A26471" t="s">
        <v>10</v>
      </c>
      <c r="B26471">
        <v>0</v>
      </c>
      <c r="C26471">
        <v>2017</v>
      </c>
      <c r="D26471" t="s">
        <v>83</v>
      </c>
      <c r="E26471">
        <v>2</v>
      </c>
      <c r="F26471">
        <v>0</v>
      </c>
      <c r="G26471">
        <v>0</v>
      </c>
      <c r="H26471" t="s">
        <v>33</v>
      </c>
      <c r="I26471" t="s">
        <v>17</v>
      </c>
      <c r="J26471" t="s">
        <v>17</v>
      </c>
      <c r="K26471" t="s">
        <v>225</v>
      </c>
      <c r="L26471" t="s">
        <v>219</v>
      </c>
    </row>
    <row r="26472" spans="1:12" x14ac:dyDescent="0.3">
      <c r="A26472" t="s">
        <v>10</v>
      </c>
      <c r="B26472">
        <v>0</v>
      </c>
      <c r="C26472">
        <v>2017</v>
      </c>
      <c r="D26472" t="s">
        <v>84</v>
      </c>
      <c r="E26472">
        <v>2</v>
      </c>
      <c r="F26472">
        <v>0</v>
      </c>
      <c r="G26472">
        <v>0</v>
      </c>
      <c r="H26472" t="s">
        <v>12</v>
      </c>
      <c r="I26472" t="s">
        <v>15</v>
      </c>
      <c r="J26472" t="s">
        <v>16</v>
      </c>
      <c r="K26472" t="s">
        <v>226</v>
      </c>
      <c r="L26472" t="s">
        <v>219</v>
      </c>
    </row>
    <row r="26473" spans="1:12" x14ac:dyDescent="0.3">
      <c r="A26473" t="s">
        <v>10</v>
      </c>
      <c r="B26473">
        <v>0</v>
      </c>
      <c r="C26473">
        <v>2017</v>
      </c>
      <c r="D26473" t="s">
        <v>84</v>
      </c>
      <c r="E26473">
        <v>2</v>
      </c>
      <c r="F26473">
        <v>0</v>
      </c>
      <c r="G26473">
        <v>0</v>
      </c>
      <c r="H26473" t="s">
        <v>14</v>
      </c>
      <c r="I26473" t="s">
        <v>15</v>
      </c>
      <c r="J26473" t="s">
        <v>15</v>
      </c>
      <c r="K26473" t="s">
        <v>225</v>
      </c>
      <c r="L26473" t="s">
        <v>219</v>
      </c>
    </row>
    <row r="26474" spans="1:12" x14ac:dyDescent="0.3">
      <c r="A26474" t="s">
        <v>10</v>
      </c>
      <c r="B26474">
        <v>0</v>
      </c>
      <c r="C26474">
        <v>2017</v>
      </c>
      <c r="D26474" t="s">
        <v>84</v>
      </c>
      <c r="E26474">
        <v>2</v>
      </c>
      <c r="F26474">
        <v>0</v>
      </c>
      <c r="G26474">
        <v>0</v>
      </c>
      <c r="H26474" t="s">
        <v>14</v>
      </c>
      <c r="I26474" t="s">
        <v>15</v>
      </c>
      <c r="J26474" t="s">
        <v>15</v>
      </c>
      <c r="K26474" t="s">
        <v>225</v>
      </c>
      <c r="L26474" t="s">
        <v>219</v>
      </c>
    </row>
    <row r="26475" spans="1:12" x14ac:dyDescent="0.3">
      <c r="A26475" t="s">
        <v>10</v>
      </c>
      <c r="B26475">
        <v>0</v>
      </c>
      <c r="C26475">
        <v>2017</v>
      </c>
      <c r="D26475" t="s">
        <v>84</v>
      </c>
      <c r="E26475">
        <v>2</v>
      </c>
      <c r="F26475">
        <v>0</v>
      </c>
      <c r="G26475">
        <v>0</v>
      </c>
      <c r="H26475" t="s">
        <v>21</v>
      </c>
      <c r="I26475" t="s">
        <v>15</v>
      </c>
      <c r="J26475" t="s">
        <v>16</v>
      </c>
      <c r="K26475" t="s">
        <v>226</v>
      </c>
      <c r="L26475" t="s">
        <v>219</v>
      </c>
    </row>
    <row r="26476" spans="1:12" x14ac:dyDescent="0.3">
      <c r="A26476" t="s">
        <v>10</v>
      </c>
      <c r="B26476">
        <v>0</v>
      </c>
      <c r="C26476">
        <v>2017</v>
      </c>
      <c r="D26476" t="s">
        <v>84</v>
      </c>
      <c r="E26476">
        <v>2</v>
      </c>
      <c r="F26476">
        <v>0</v>
      </c>
      <c r="G26476">
        <v>0</v>
      </c>
      <c r="H26476" t="s">
        <v>12</v>
      </c>
      <c r="I26476" t="s">
        <v>17</v>
      </c>
      <c r="J26476" t="s">
        <v>17</v>
      </c>
      <c r="K26476" t="s">
        <v>225</v>
      </c>
      <c r="L26476" t="s">
        <v>219</v>
      </c>
    </row>
    <row r="26477" spans="1:12" x14ac:dyDescent="0.3">
      <c r="A26477" t="s">
        <v>10</v>
      </c>
      <c r="B26477">
        <v>0</v>
      </c>
      <c r="C26477">
        <v>2017</v>
      </c>
      <c r="D26477" t="s">
        <v>84</v>
      </c>
      <c r="E26477">
        <v>2</v>
      </c>
      <c r="F26477">
        <v>0</v>
      </c>
      <c r="G26477">
        <v>0</v>
      </c>
      <c r="H26477" t="s">
        <v>12</v>
      </c>
      <c r="I26477" t="s">
        <v>15</v>
      </c>
      <c r="J26477" t="s">
        <v>15</v>
      </c>
      <c r="K26477" t="s">
        <v>225</v>
      </c>
      <c r="L26477" t="s">
        <v>219</v>
      </c>
    </row>
    <row r="26478" spans="1:12" x14ac:dyDescent="0.3">
      <c r="A26478" t="s">
        <v>10</v>
      </c>
      <c r="B26478">
        <v>0</v>
      </c>
      <c r="C26478">
        <v>2017</v>
      </c>
      <c r="D26478" t="s">
        <v>84</v>
      </c>
      <c r="E26478">
        <v>2</v>
      </c>
      <c r="F26478">
        <v>0</v>
      </c>
      <c r="G26478">
        <v>0</v>
      </c>
      <c r="H26478" t="s">
        <v>12</v>
      </c>
      <c r="I26478" t="s">
        <v>15</v>
      </c>
      <c r="J26478" t="s">
        <v>15</v>
      </c>
      <c r="K26478" t="s">
        <v>225</v>
      </c>
      <c r="L26478" t="s">
        <v>219</v>
      </c>
    </row>
    <row r="26479" spans="1:12" x14ac:dyDescent="0.3">
      <c r="A26479" t="s">
        <v>10</v>
      </c>
      <c r="B26479">
        <v>0</v>
      </c>
      <c r="C26479">
        <v>2017</v>
      </c>
      <c r="D26479" t="s">
        <v>84</v>
      </c>
      <c r="E26479">
        <v>2</v>
      </c>
      <c r="F26479">
        <v>0</v>
      </c>
      <c r="G26479">
        <v>0</v>
      </c>
      <c r="H26479" t="s">
        <v>12</v>
      </c>
      <c r="I26479" t="s">
        <v>15</v>
      </c>
      <c r="J26479" t="s">
        <v>16</v>
      </c>
      <c r="K26479" t="s">
        <v>226</v>
      </c>
      <c r="L26479" t="s">
        <v>219</v>
      </c>
    </row>
    <row r="26480" spans="1:12" x14ac:dyDescent="0.3">
      <c r="A26480" t="s">
        <v>10</v>
      </c>
      <c r="B26480">
        <v>0</v>
      </c>
      <c r="C26480">
        <v>2017</v>
      </c>
      <c r="D26480" t="s">
        <v>84</v>
      </c>
      <c r="E26480">
        <v>2</v>
      </c>
      <c r="F26480">
        <v>0</v>
      </c>
      <c r="G26480">
        <v>0</v>
      </c>
      <c r="H26480" t="s">
        <v>22</v>
      </c>
      <c r="I26480" t="s">
        <v>15</v>
      </c>
      <c r="J26480" t="s">
        <v>15</v>
      </c>
      <c r="K26480" t="s">
        <v>225</v>
      </c>
      <c r="L26480" t="s">
        <v>219</v>
      </c>
    </row>
    <row r="26481" spans="1:12" x14ac:dyDescent="0.3">
      <c r="A26481" t="s">
        <v>10</v>
      </c>
      <c r="B26481">
        <v>0</v>
      </c>
      <c r="C26481">
        <v>2017</v>
      </c>
      <c r="D26481" t="s">
        <v>84</v>
      </c>
      <c r="E26481">
        <v>2</v>
      </c>
      <c r="F26481">
        <v>0</v>
      </c>
      <c r="G26481">
        <v>0</v>
      </c>
      <c r="H26481" t="s">
        <v>22</v>
      </c>
      <c r="I26481" t="s">
        <v>15</v>
      </c>
      <c r="J26481" t="s">
        <v>15</v>
      </c>
      <c r="K26481" t="s">
        <v>225</v>
      </c>
      <c r="L26481" t="s">
        <v>219</v>
      </c>
    </row>
    <row r="26482" spans="1:12" x14ac:dyDescent="0.3">
      <c r="A26482" t="s">
        <v>10</v>
      </c>
      <c r="B26482">
        <v>0</v>
      </c>
      <c r="C26482">
        <v>2017</v>
      </c>
      <c r="D26482" t="s">
        <v>84</v>
      </c>
      <c r="E26482">
        <v>2</v>
      </c>
      <c r="F26482">
        <v>0</v>
      </c>
      <c r="G26482">
        <v>0</v>
      </c>
      <c r="H26482" t="s">
        <v>12</v>
      </c>
      <c r="I26482" t="s">
        <v>15</v>
      </c>
      <c r="J26482" t="s">
        <v>16</v>
      </c>
      <c r="K26482" t="s">
        <v>226</v>
      </c>
      <c r="L26482" t="s">
        <v>219</v>
      </c>
    </row>
    <row r="26483" spans="1:12" x14ac:dyDescent="0.3">
      <c r="A26483" t="s">
        <v>10</v>
      </c>
      <c r="B26483">
        <v>0</v>
      </c>
      <c r="C26483">
        <v>2017</v>
      </c>
      <c r="D26483" t="s">
        <v>84</v>
      </c>
      <c r="E26483">
        <v>2</v>
      </c>
      <c r="F26483">
        <v>0</v>
      </c>
      <c r="G26483">
        <v>0</v>
      </c>
      <c r="H26483" t="s">
        <v>12</v>
      </c>
      <c r="I26483" t="s">
        <v>15</v>
      </c>
      <c r="J26483" t="s">
        <v>16</v>
      </c>
      <c r="K26483" t="s">
        <v>226</v>
      </c>
      <c r="L26483" t="s">
        <v>219</v>
      </c>
    </row>
    <row r="26484" spans="1:12" x14ac:dyDescent="0.3">
      <c r="A26484" t="s">
        <v>10</v>
      </c>
      <c r="B26484">
        <v>0</v>
      </c>
      <c r="C26484">
        <v>2017</v>
      </c>
      <c r="D26484" t="s">
        <v>84</v>
      </c>
      <c r="E26484">
        <v>2</v>
      </c>
      <c r="F26484">
        <v>0</v>
      </c>
      <c r="G26484">
        <v>0</v>
      </c>
      <c r="H26484" t="s">
        <v>22</v>
      </c>
      <c r="I26484" t="s">
        <v>15</v>
      </c>
      <c r="J26484" t="s">
        <v>16</v>
      </c>
      <c r="K26484" t="s">
        <v>226</v>
      </c>
      <c r="L26484" t="s">
        <v>219</v>
      </c>
    </row>
    <row r="26485" spans="1:12" x14ac:dyDescent="0.3">
      <c r="A26485" t="s">
        <v>10</v>
      </c>
      <c r="B26485">
        <v>0</v>
      </c>
      <c r="C26485">
        <v>2017</v>
      </c>
      <c r="D26485" t="s">
        <v>84</v>
      </c>
      <c r="E26485">
        <v>2</v>
      </c>
      <c r="F26485">
        <v>0</v>
      </c>
      <c r="G26485">
        <v>0</v>
      </c>
      <c r="H26485" t="s">
        <v>40</v>
      </c>
      <c r="I26485" t="s">
        <v>17</v>
      </c>
      <c r="J26485" t="s">
        <v>17</v>
      </c>
      <c r="K26485" t="s">
        <v>225</v>
      </c>
      <c r="L26485" t="s">
        <v>219</v>
      </c>
    </row>
    <row r="26486" spans="1:12" x14ac:dyDescent="0.3">
      <c r="A26486" t="s">
        <v>10</v>
      </c>
      <c r="B26486">
        <v>0</v>
      </c>
      <c r="C26486">
        <v>2017</v>
      </c>
      <c r="D26486" t="s">
        <v>84</v>
      </c>
      <c r="E26486">
        <v>2</v>
      </c>
      <c r="F26486">
        <v>0</v>
      </c>
      <c r="G26486">
        <v>0</v>
      </c>
      <c r="H26486" t="s">
        <v>12</v>
      </c>
      <c r="I26486" t="s">
        <v>15</v>
      </c>
      <c r="J26486" t="s">
        <v>15</v>
      </c>
      <c r="K26486" t="s">
        <v>225</v>
      </c>
      <c r="L26486" t="s">
        <v>219</v>
      </c>
    </row>
    <row r="26487" spans="1:12" x14ac:dyDescent="0.3">
      <c r="A26487" t="s">
        <v>10</v>
      </c>
      <c r="B26487">
        <v>0</v>
      </c>
      <c r="C26487">
        <v>2017</v>
      </c>
      <c r="D26487" t="s">
        <v>83</v>
      </c>
      <c r="E26487">
        <v>2</v>
      </c>
      <c r="F26487">
        <v>0</v>
      </c>
      <c r="G26487">
        <v>0</v>
      </c>
      <c r="H26487" t="s">
        <v>12</v>
      </c>
      <c r="I26487" t="s">
        <v>15</v>
      </c>
      <c r="J26487" t="s">
        <v>15</v>
      </c>
      <c r="K26487" t="s">
        <v>225</v>
      </c>
      <c r="L26487" t="s">
        <v>219</v>
      </c>
    </row>
    <row r="26488" spans="1:12" x14ac:dyDescent="0.3">
      <c r="A26488" t="s">
        <v>10</v>
      </c>
      <c r="B26488">
        <v>0</v>
      </c>
      <c r="C26488">
        <v>2017</v>
      </c>
      <c r="D26488" t="s">
        <v>84</v>
      </c>
      <c r="E26488">
        <v>2</v>
      </c>
      <c r="F26488">
        <v>0</v>
      </c>
      <c r="G26488">
        <v>0</v>
      </c>
      <c r="H26488" t="s">
        <v>12</v>
      </c>
      <c r="I26488" t="s">
        <v>15</v>
      </c>
      <c r="J26488" t="s">
        <v>16</v>
      </c>
      <c r="K26488" t="s">
        <v>226</v>
      </c>
      <c r="L26488" t="s">
        <v>219</v>
      </c>
    </row>
    <row r="26489" spans="1:12" x14ac:dyDescent="0.3">
      <c r="A26489" t="s">
        <v>10</v>
      </c>
      <c r="B26489">
        <v>0</v>
      </c>
      <c r="C26489">
        <v>2017</v>
      </c>
      <c r="D26489" t="s">
        <v>84</v>
      </c>
      <c r="E26489">
        <v>2</v>
      </c>
      <c r="F26489">
        <v>0</v>
      </c>
      <c r="G26489">
        <v>0</v>
      </c>
      <c r="H26489" t="s">
        <v>19</v>
      </c>
      <c r="I26489" t="s">
        <v>23</v>
      </c>
      <c r="J26489" t="s">
        <v>23</v>
      </c>
      <c r="K26489" t="s">
        <v>225</v>
      </c>
      <c r="L26489" t="s">
        <v>219</v>
      </c>
    </row>
    <row r="26490" spans="1:12" x14ac:dyDescent="0.3">
      <c r="A26490" t="s">
        <v>10</v>
      </c>
      <c r="B26490">
        <v>0</v>
      </c>
      <c r="C26490">
        <v>2017</v>
      </c>
      <c r="D26490" t="s">
        <v>84</v>
      </c>
      <c r="E26490">
        <v>2</v>
      </c>
      <c r="F26490">
        <v>0</v>
      </c>
      <c r="G26490">
        <v>0</v>
      </c>
      <c r="H26490" t="s">
        <v>14</v>
      </c>
      <c r="I26490" t="s">
        <v>15</v>
      </c>
      <c r="J26490" t="s">
        <v>15</v>
      </c>
      <c r="K26490" t="s">
        <v>225</v>
      </c>
      <c r="L26490" t="s">
        <v>219</v>
      </c>
    </row>
    <row r="26491" spans="1:12" x14ac:dyDescent="0.3">
      <c r="A26491" t="s">
        <v>10</v>
      </c>
      <c r="B26491">
        <v>0</v>
      </c>
      <c r="C26491">
        <v>2017</v>
      </c>
      <c r="D26491" t="s">
        <v>84</v>
      </c>
      <c r="E26491">
        <v>2</v>
      </c>
      <c r="F26491">
        <v>0</v>
      </c>
      <c r="G26491">
        <v>0</v>
      </c>
      <c r="H26491" t="s">
        <v>34</v>
      </c>
      <c r="I26491" t="s">
        <v>15</v>
      </c>
      <c r="J26491" t="s">
        <v>15</v>
      </c>
      <c r="K26491" t="s">
        <v>225</v>
      </c>
      <c r="L26491" t="s">
        <v>219</v>
      </c>
    </row>
    <row r="26492" spans="1:12" x14ac:dyDescent="0.3">
      <c r="A26492" t="s">
        <v>10</v>
      </c>
      <c r="B26492">
        <v>0</v>
      </c>
      <c r="C26492">
        <v>2017</v>
      </c>
      <c r="D26492" t="s">
        <v>84</v>
      </c>
      <c r="E26492">
        <v>2</v>
      </c>
      <c r="F26492">
        <v>0</v>
      </c>
      <c r="G26492">
        <v>0</v>
      </c>
      <c r="H26492" t="s">
        <v>12</v>
      </c>
      <c r="I26492" t="s">
        <v>15</v>
      </c>
      <c r="J26492" t="s">
        <v>15</v>
      </c>
      <c r="K26492" t="s">
        <v>225</v>
      </c>
      <c r="L26492" t="s">
        <v>219</v>
      </c>
    </row>
    <row r="26493" spans="1:12" x14ac:dyDescent="0.3">
      <c r="A26493" t="s">
        <v>10</v>
      </c>
      <c r="B26493">
        <v>0</v>
      </c>
      <c r="C26493">
        <v>2017</v>
      </c>
      <c r="D26493" t="s">
        <v>84</v>
      </c>
      <c r="E26493">
        <v>2</v>
      </c>
      <c r="F26493">
        <v>0</v>
      </c>
      <c r="G26493">
        <v>0</v>
      </c>
      <c r="H26493" t="s">
        <v>12</v>
      </c>
      <c r="I26493" t="s">
        <v>15</v>
      </c>
      <c r="J26493" t="s">
        <v>16</v>
      </c>
      <c r="K26493" t="s">
        <v>226</v>
      </c>
      <c r="L26493" t="s">
        <v>219</v>
      </c>
    </row>
    <row r="26494" spans="1:12" x14ac:dyDescent="0.3">
      <c r="A26494" t="s">
        <v>10</v>
      </c>
      <c r="B26494">
        <v>0</v>
      </c>
      <c r="C26494">
        <v>2017</v>
      </c>
      <c r="D26494" t="s">
        <v>84</v>
      </c>
      <c r="E26494">
        <v>2</v>
      </c>
      <c r="F26494">
        <v>0</v>
      </c>
      <c r="G26494">
        <v>0</v>
      </c>
      <c r="H26494" t="s">
        <v>19</v>
      </c>
      <c r="I26494" t="s">
        <v>15</v>
      </c>
      <c r="J26494" t="s">
        <v>15</v>
      </c>
      <c r="K26494" t="s">
        <v>225</v>
      </c>
      <c r="L26494" t="s">
        <v>219</v>
      </c>
    </row>
    <row r="26495" spans="1:12" x14ac:dyDescent="0.3">
      <c r="A26495" t="s">
        <v>10</v>
      </c>
      <c r="B26495">
        <v>0</v>
      </c>
      <c r="C26495">
        <v>2017</v>
      </c>
      <c r="D26495" t="s">
        <v>84</v>
      </c>
      <c r="E26495">
        <v>2</v>
      </c>
      <c r="F26495">
        <v>0</v>
      </c>
      <c r="G26495">
        <v>0</v>
      </c>
      <c r="H26495" t="s">
        <v>42</v>
      </c>
      <c r="I26495" t="s">
        <v>17</v>
      </c>
      <c r="J26495" t="s">
        <v>17</v>
      </c>
      <c r="K26495" t="s">
        <v>225</v>
      </c>
      <c r="L26495" t="s">
        <v>219</v>
      </c>
    </row>
    <row r="26496" spans="1:12" x14ac:dyDescent="0.3">
      <c r="A26496" t="s">
        <v>10</v>
      </c>
      <c r="B26496">
        <v>0</v>
      </c>
      <c r="C26496">
        <v>2017</v>
      </c>
      <c r="D26496" t="s">
        <v>84</v>
      </c>
      <c r="E26496">
        <v>2</v>
      </c>
      <c r="F26496">
        <v>0</v>
      </c>
      <c r="G26496">
        <v>0</v>
      </c>
      <c r="H26496" t="s">
        <v>39</v>
      </c>
      <c r="I26496" t="s">
        <v>15</v>
      </c>
      <c r="J26496" t="s">
        <v>16</v>
      </c>
      <c r="K26496" t="s">
        <v>226</v>
      </c>
      <c r="L26496" t="s">
        <v>219</v>
      </c>
    </row>
    <row r="26497" spans="1:12" x14ac:dyDescent="0.3">
      <c r="A26497" t="s">
        <v>10</v>
      </c>
      <c r="B26497">
        <v>0</v>
      </c>
      <c r="C26497">
        <v>2017</v>
      </c>
      <c r="D26497" t="s">
        <v>84</v>
      </c>
      <c r="E26497">
        <v>2</v>
      </c>
      <c r="F26497">
        <v>0</v>
      </c>
      <c r="G26497">
        <v>0</v>
      </c>
      <c r="H26497" t="s">
        <v>12</v>
      </c>
      <c r="I26497" t="s">
        <v>16</v>
      </c>
      <c r="J26497" t="s">
        <v>16</v>
      </c>
      <c r="K26497" t="s">
        <v>225</v>
      </c>
      <c r="L26497" t="s">
        <v>219</v>
      </c>
    </row>
    <row r="26498" spans="1:12" x14ac:dyDescent="0.3">
      <c r="A26498" t="s">
        <v>10</v>
      </c>
      <c r="B26498">
        <v>0</v>
      </c>
      <c r="C26498">
        <v>2017</v>
      </c>
      <c r="D26498" t="s">
        <v>84</v>
      </c>
      <c r="E26498">
        <v>2</v>
      </c>
      <c r="F26498">
        <v>0</v>
      </c>
      <c r="G26498">
        <v>0</v>
      </c>
      <c r="H26498" t="s">
        <v>12</v>
      </c>
      <c r="I26498" t="s">
        <v>15</v>
      </c>
      <c r="J26498" t="s">
        <v>15</v>
      </c>
      <c r="K26498" t="s">
        <v>225</v>
      </c>
      <c r="L26498" t="s">
        <v>219</v>
      </c>
    </row>
    <row r="26499" spans="1:12" x14ac:dyDescent="0.3">
      <c r="A26499" t="s">
        <v>10</v>
      </c>
      <c r="B26499">
        <v>0</v>
      </c>
      <c r="C26499">
        <v>2017</v>
      </c>
      <c r="D26499" t="s">
        <v>84</v>
      </c>
      <c r="E26499">
        <v>2</v>
      </c>
      <c r="F26499">
        <v>0</v>
      </c>
      <c r="G26499">
        <v>0</v>
      </c>
      <c r="H26499" t="s">
        <v>127</v>
      </c>
      <c r="I26499" t="s">
        <v>16</v>
      </c>
      <c r="J26499" t="s">
        <v>16</v>
      </c>
      <c r="K26499" t="s">
        <v>225</v>
      </c>
      <c r="L26499" t="s">
        <v>219</v>
      </c>
    </row>
    <row r="26500" spans="1:12" x14ac:dyDescent="0.3">
      <c r="A26500" t="s">
        <v>10</v>
      </c>
      <c r="B26500">
        <v>0</v>
      </c>
      <c r="C26500">
        <v>2017</v>
      </c>
      <c r="D26500" t="s">
        <v>84</v>
      </c>
      <c r="E26500">
        <v>2</v>
      </c>
      <c r="F26500">
        <v>0</v>
      </c>
      <c r="G26500">
        <v>0</v>
      </c>
      <c r="H26500" t="s">
        <v>12</v>
      </c>
      <c r="I26500" t="s">
        <v>15</v>
      </c>
      <c r="J26500" t="s">
        <v>17</v>
      </c>
      <c r="K26500" t="s">
        <v>226</v>
      </c>
      <c r="L26500" t="s">
        <v>219</v>
      </c>
    </row>
    <row r="26501" spans="1:12" x14ac:dyDescent="0.3">
      <c r="A26501" t="s">
        <v>10</v>
      </c>
      <c r="B26501">
        <v>0</v>
      </c>
      <c r="C26501">
        <v>2017</v>
      </c>
      <c r="D26501" t="s">
        <v>84</v>
      </c>
      <c r="E26501">
        <v>2</v>
      </c>
      <c r="F26501">
        <v>0</v>
      </c>
      <c r="G26501">
        <v>0</v>
      </c>
      <c r="H26501" t="s">
        <v>14</v>
      </c>
      <c r="I26501" t="s">
        <v>15</v>
      </c>
      <c r="J26501" t="s">
        <v>15</v>
      </c>
      <c r="K26501" t="s">
        <v>225</v>
      </c>
      <c r="L26501" t="s">
        <v>219</v>
      </c>
    </row>
    <row r="26502" spans="1:12" x14ac:dyDescent="0.3">
      <c r="A26502" t="s">
        <v>10</v>
      </c>
      <c r="B26502">
        <v>0</v>
      </c>
      <c r="C26502">
        <v>2017</v>
      </c>
      <c r="D26502" t="s">
        <v>11</v>
      </c>
      <c r="E26502">
        <v>2</v>
      </c>
      <c r="F26502">
        <v>0</v>
      </c>
      <c r="G26502">
        <v>0</v>
      </c>
      <c r="H26502" t="s">
        <v>21</v>
      </c>
      <c r="I26502" t="s">
        <v>15</v>
      </c>
      <c r="J26502" t="s">
        <v>15</v>
      </c>
      <c r="K26502" t="s">
        <v>225</v>
      </c>
      <c r="L26502" t="s">
        <v>219</v>
      </c>
    </row>
    <row r="26503" spans="1:12" x14ac:dyDescent="0.3">
      <c r="A26503" t="s">
        <v>10</v>
      </c>
      <c r="B26503">
        <v>0</v>
      </c>
      <c r="C26503">
        <v>2017</v>
      </c>
      <c r="D26503" t="s">
        <v>84</v>
      </c>
      <c r="E26503">
        <v>2</v>
      </c>
      <c r="F26503">
        <v>0</v>
      </c>
      <c r="G26503">
        <v>0</v>
      </c>
      <c r="H26503" t="s">
        <v>12</v>
      </c>
      <c r="I26503" t="s">
        <v>15</v>
      </c>
      <c r="J26503" t="s">
        <v>15</v>
      </c>
      <c r="K26503" t="s">
        <v>225</v>
      </c>
      <c r="L26503" t="s">
        <v>219</v>
      </c>
    </row>
    <row r="26504" spans="1:12" x14ac:dyDescent="0.3">
      <c r="A26504" t="s">
        <v>10</v>
      </c>
      <c r="B26504">
        <v>0</v>
      </c>
      <c r="C26504">
        <v>2017</v>
      </c>
      <c r="D26504" t="s">
        <v>84</v>
      </c>
      <c r="E26504">
        <v>2</v>
      </c>
      <c r="F26504">
        <v>0</v>
      </c>
      <c r="G26504">
        <v>0</v>
      </c>
      <c r="H26504" t="s">
        <v>12</v>
      </c>
      <c r="I26504" t="s">
        <v>15</v>
      </c>
      <c r="J26504" t="s">
        <v>15</v>
      </c>
      <c r="K26504" t="s">
        <v>225</v>
      </c>
      <c r="L26504" t="s">
        <v>219</v>
      </c>
    </row>
    <row r="26505" spans="1:12" x14ac:dyDescent="0.3">
      <c r="A26505" t="s">
        <v>10</v>
      </c>
      <c r="B26505">
        <v>0</v>
      </c>
      <c r="C26505">
        <v>2017</v>
      </c>
      <c r="D26505" t="s">
        <v>84</v>
      </c>
      <c r="E26505">
        <v>2</v>
      </c>
      <c r="F26505">
        <v>0</v>
      </c>
      <c r="G26505">
        <v>0</v>
      </c>
      <c r="H26505" t="s">
        <v>12</v>
      </c>
      <c r="I26505" t="s">
        <v>15</v>
      </c>
      <c r="J26505" t="s">
        <v>17</v>
      </c>
      <c r="K26505" t="s">
        <v>226</v>
      </c>
      <c r="L26505" t="s">
        <v>219</v>
      </c>
    </row>
    <row r="26506" spans="1:12" x14ac:dyDescent="0.3">
      <c r="A26506" t="s">
        <v>10</v>
      </c>
      <c r="B26506">
        <v>0</v>
      </c>
      <c r="C26506">
        <v>2017</v>
      </c>
      <c r="D26506" t="s">
        <v>84</v>
      </c>
      <c r="E26506">
        <v>2</v>
      </c>
      <c r="F26506">
        <v>0</v>
      </c>
      <c r="G26506">
        <v>0</v>
      </c>
      <c r="H26506" t="s">
        <v>12</v>
      </c>
      <c r="I26506" t="s">
        <v>15</v>
      </c>
      <c r="J26506" t="s">
        <v>15</v>
      </c>
      <c r="K26506" t="s">
        <v>225</v>
      </c>
      <c r="L26506" t="s">
        <v>219</v>
      </c>
    </row>
    <row r="26507" spans="1:12" x14ac:dyDescent="0.3">
      <c r="A26507" t="s">
        <v>10</v>
      </c>
      <c r="B26507">
        <v>0</v>
      </c>
      <c r="C26507">
        <v>2017</v>
      </c>
      <c r="D26507" t="s">
        <v>84</v>
      </c>
      <c r="E26507">
        <v>2</v>
      </c>
      <c r="F26507">
        <v>0</v>
      </c>
      <c r="G26507">
        <v>0</v>
      </c>
      <c r="H26507" t="s">
        <v>12</v>
      </c>
      <c r="I26507" t="s">
        <v>15</v>
      </c>
      <c r="J26507" t="s">
        <v>15</v>
      </c>
      <c r="K26507" t="s">
        <v>225</v>
      </c>
      <c r="L26507" t="s">
        <v>219</v>
      </c>
    </row>
    <row r="26508" spans="1:12" x14ac:dyDescent="0.3">
      <c r="A26508" t="s">
        <v>10</v>
      </c>
      <c r="B26508">
        <v>0</v>
      </c>
      <c r="C26508">
        <v>2017</v>
      </c>
      <c r="D26508" t="s">
        <v>84</v>
      </c>
      <c r="E26508">
        <v>2</v>
      </c>
      <c r="F26508">
        <v>0</v>
      </c>
      <c r="G26508">
        <v>0</v>
      </c>
      <c r="H26508" t="s">
        <v>35</v>
      </c>
      <c r="I26508" t="s">
        <v>15</v>
      </c>
      <c r="J26508" t="s">
        <v>15</v>
      </c>
      <c r="K26508" t="s">
        <v>225</v>
      </c>
      <c r="L26508" t="s">
        <v>219</v>
      </c>
    </row>
    <row r="26509" spans="1:12" x14ac:dyDescent="0.3">
      <c r="A26509" t="s">
        <v>10</v>
      </c>
      <c r="B26509">
        <v>0</v>
      </c>
      <c r="C26509">
        <v>2017</v>
      </c>
      <c r="D26509" t="s">
        <v>84</v>
      </c>
      <c r="E26509">
        <v>2</v>
      </c>
      <c r="F26509">
        <v>0</v>
      </c>
      <c r="G26509">
        <v>0</v>
      </c>
      <c r="H26509" t="s">
        <v>22</v>
      </c>
      <c r="I26509" t="s">
        <v>15</v>
      </c>
      <c r="J26509" t="s">
        <v>15</v>
      </c>
      <c r="K26509" t="s">
        <v>225</v>
      </c>
      <c r="L26509" t="s">
        <v>219</v>
      </c>
    </row>
    <row r="26510" spans="1:12" x14ac:dyDescent="0.3">
      <c r="A26510" t="s">
        <v>10</v>
      </c>
      <c r="B26510">
        <v>0</v>
      </c>
      <c r="C26510">
        <v>2017</v>
      </c>
      <c r="D26510" t="s">
        <v>84</v>
      </c>
      <c r="E26510">
        <v>2</v>
      </c>
      <c r="F26510">
        <v>0</v>
      </c>
      <c r="G26510">
        <v>0</v>
      </c>
      <c r="H26510" t="s">
        <v>22</v>
      </c>
      <c r="I26510" t="s">
        <v>15</v>
      </c>
      <c r="J26510" t="s">
        <v>15</v>
      </c>
      <c r="K26510" t="s">
        <v>225</v>
      </c>
      <c r="L26510" t="s">
        <v>219</v>
      </c>
    </row>
    <row r="26511" spans="1:12" x14ac:dyDescent="0.3">
      <c r="A26511" t="s">
        <v>10</v>
      </c>
      <c r="B26511">
        <v>0</v>
      </c>
      <c r="C26511">
        <v>2017</v>
      </c>
      <c r="D26511" t="s">
        <v>84</v>
      </c>
      <c r="E26511">
        <v>2</v>
      </c>
      <c r="F26511">
        <v>0</v>
      </c>
      <c r="G26511">
        <v>0</v>
      </c>
      <c r="H26511" t="s">
        <v>42</v>
      </c>
      <c r="I26511" t="s">
        <v>15</v>
      </c>
      <c r="J26511" t="s">
        <v>15</v>
      </c>
      <c r="K26511" t="s">
        <v>225</v>
      </c>
      <c r="L26511" t="s">
        <v>219</v>
      </c>
    </row>
    <row r="26512" spans="1:12" x14ac:dyDescent="0.3">
      <c r="A26512" t="s">
        <v>10</v>
      </c>
      <c r="B26512">
        <v>0</v>
      </c>
      <c r="C26512">
        <v>2017</v>
      </c>
      <c r="D26512" t="s">
        <v>84</v>
      </c>
      <c r="E26512">
        <v>2</v>
      </c>
      <c r="F26512">
        <v>0</v>
      </c>
      <c r="G26512">
        <v>0</v>
      </c>
      <c r="H26512" t="s">
        <v>14</v>
      </c>
      <c r="I26512" t="s">
        <v>17</v>
      </c>
      <c r="J26512" t="s">
        <v>17</v>
      </c>
      <c r="K26512" t="s">
        <v>225</v>
      </c>
      <c r="L26512" t="s">
        <v>219</v>
      </c>
    </row>
    <row r="26513" spans="1:12" x14ac:dyDescent="0.3">
      <c r="A26513" t="s">
        <v>10</v>
      </c>
      <c r="B26513">
        <v>0</v>
      </c>
      <c r="C26513">
        <v>2017</v>
      </c>
      <c r="D26513" t="s">
        <v>84</v>
      </c>
      <c r="E26513">
        <v>2</v>
      </c>
      <c r="F26513">
        <v>0</v>
      </c>
      <c r="G26513">
        <v>0</v>
      </c>
      <c r="H26513" t="s">
        <v>12</v>
      </c>
      <c r="I26513" t="s">
        <v>17</v>
      </c>
      <c r="J26513" t="s">
        <v>17</v>
      </c>
      <c r="K26513" t="s">
        <v>225</v>
      </c>
      <c r="L26513" t="s">
        <v>219</v>
      </c>
    </row>
    <row r="26514" spans="1:12" x14ac:dyDescent="0.3">
      <c r="A26514" t="s">
        <v>10</v>
      </c>
      <c r="B26514">
        <v>0</v>
      </c>
      <c r="C26514">
        <v>2017</v>
      </c>
      <c r="D26514" t="s">
        <v>84</v>
      </c>
      <c r="E26514">
        <v>2</v>
      </c>
      <c r="F26514">
        <v>0</v>
      </c>
      <c r="G26514">
        <v>0</v>
      </c>
      <c r="H26514" t="s">
        <v>19</v>
      </c>
      <c r="I26514" t="s">
        <v>15</v>
      </c>
      <c r="J26514" t="s">
        <v>15</v>
      </c>
      <c r="K26514" t="s">
        <v>225</v>
      </c>
      <c r="L26514" t="s">
        <v>219</v>
      </c>
    </row>
    <row r="26515" spans="1:12" x14ac:dyDescent="0.3">
      <c r="A26515" t="s">
        <v>10</v>
      </c>
      <c r="B26515">
        <v>0</v>
      </c>
      <c r="C26515">
        <v>2017</v>
      </c>
      <c r="D26515" t="s">
        <v>84</v>
      </c>
      <c r="E26515">
        <v>2</v>
      </c>
      <c r="F26515">
        <v>0</v>
      </c>
      <c r="G26515">
        <v>0</v>
      </c>
      <c r="H26515" t="s">
        <v>14</v>
      </c>
      <c r="I26515" t="s">
        <v>15</v>
      </c>
      <c r="J26515" t="s">
        <v>15</v>
      </c>
      <c r="K26515" t="s">
        <v>225</v>
      </c>
      <c r="L26515" t="s">
        <v>219</v>
      </c>
    </row>
    <row r="26516" spans="1:12" x14ac:dyDescent="0.3">
      <c r="A26516" t="s">
        <v>10</v>
      </c>
      <c r="B26516">
        <v>0</v>
      </c>
      <c r="C26516">
        <v>2017</v>
      </c>
      <c r="D26516" t="s">
        <v>84</v>
      </c>
      <c r="E26516">
        <v>2</v>
      </c>
      <c r="F26516">
        <v>0</v>
      </c>
      <c r="G26516">
        <v>0</v>
      </c>
      <c r="H26516" t="s">
        <v>21</v>
      </c>
      <c r="I26516" t="s">
        <v>15</v>
      </c>
      <c r="J26516" t="s">
        <v>17</v>
      </c>
      <c r="K26516" t="s">
        <v>226</v>
      </c>
      <c r="L26516" t="s">
        <v>219</v>
      </c>
    </row>
    <row r="26517" spans="1:12" x14ac:dyDescent="0.3">
      <c r="A26517" t="s">
        <v>10</v>
      </c>
      <c r="B26517">
        <v>0</v>
      </c>
      <c r="C26517">
        <v>2017</v>
      </c>
      <c r="D26517" t="s">
        <v>88</v>
      </c>
      <c r="E26517">
        <v>2</v>
      </c>
      <c r="F26517">
        <v>0</v>
      </c>
      <c r="G26517">
        <v>0</v>
      </c>
      <c r="H26517" t="s">
        <v>38</v>
      </c>
      <c r="I26517" t="s">
        <v>15</v>
      </c>
      <c r="J26517" t="s">
        <v>15</v>
      </c>
      <c r="K26517" t="s">
        <v>225</v>
      </c>
      <c r="L26517" t="s">
        <v>219</v>
      </c>
    </row>
    <row r="26518" spans="1:12" x14ac:dyDescent="0.3">
      <c r="A26518" t="s">
        <v>10</v>
      </c>
      <c r="B26518">
        <v>0</v>
      </c>
      <c r="C26518">
        <v>2017</v>
      </c>
      <c r="D26518" t="s">
        <v>84</v>
      </c>
      <c r="E26518">
        <v>2</v>
      </c>
      <c r="F26518">
        <v>0</v>
      </c>
      <c r="G26518">
        <v>0</v>
      </c>
      <c r="H26518" t="s">
        <v>12</v>
      </c>
      <c r="I26518" t="s">
        <v>15</v>
      </c>
      <c r="J26518" t="s">
        <v>15</v>
      </c>
      <c r="K26518" t="s">
        <v>225</v>
      </c>
      <c r="L26518" t="s">
        <v>219</v>
      </c>
    </row>
    <row r="26519" spans="1:12" x14ac:dyDescent="0.3">
      <c r="A26519" t="s">
        <v>10</v>
      </c>
      <c r="B26519">
        <v>0</v>
      </c>
      <c r="C26519">
        <v>2017</v>
      </c>
      <c r="D26519" t="s">
        <v>84</v>
      </c>
      <c r="E26519">
        <v>2</v>
      </c>
      <c r="F26519">
        <v>0</v>
      </c>
      <c r="G26519">
        <v>0</v>
      </c>
      <c r="H26519" t="s">
        <v>12</v>
      </c>
      <c r="I26519" t="s">
        <v>15</v>
      </c>
      <c r="J26519" t="s">
        <v>15</v>
      </c>
      <c r="K26519" t="s">
        <v>225</v>
      </c>
      <c r="L26519" t="s">
        <v>219</v>
      </c>
    </row>
    <row r="26520" spans="1:12" x14ac:dyDescent="0.3">
      <c r="A26520" t="s">
        <v>10</v>
      </c>
      <c r="B26520">
        <v>0</v>
      </c>
      <c r="C26520">
        <v>2017</v>
      </c>
      <c r="D26520" t="s">
        <v>84</v>
      </c>
      <c r="E26520">
        <v>2</v>
      </c>
      <c r="F26520">
        <v>0</v>
      </c>
      <c r="G26520">
        <v>0</v>
      </c>
      <c r="H26520" t="s">
        <v>12</v>
      </c>
      <c r="I26520" t="s">
        <v>15</v>
      </c>
      <c r="J26520" t="s">
        <v>15</v>
      </c>
      <c r="K26520" t="s">
        <v>225</v>
      </c>
      <c r="L26520" t="s">
        <v>219</v>
      </c>
    </row>
    <row r="26521" spans="1:12" x14ac:dyDescent="0.3">
      <c r="A26521" t="s">
        <v>10</v>
      </c>
      <c r="B26521">
        <v>0</v>
      </c>
      <c r="C26521">
        <v>2017</v>
      </c>
      <c r="D26521" t="s">
        <v>84</v>
      </c>
      <c r="E26521">
        <v>2</v>
      </c>
      <c r="F26521">
        <v>0</v>
      </c>
      <c r="G26521">
        <v>0</v>
      </c>
      <c r="H26521" t="s">
        <v>12</v>
      </c>
      <c r="I26521" t="s">
        <v>15</v>
      </c>
      <c r="J26521" t="s">
        <v>15</v>
      </c>
      <c r="K26521" t="s">
        <v>225</v>
      </c>
      <c r="L26521" t="s">
        <v>219</v>
      </c>
    </row>
    <row r="26522" spans="1:12" x14ac:dyDescent="0.3">
      <c r="A26522" t="s">
        <v>10</v>
      </c>
      <c r="B26522">
        <v>0</v>
      </c>
      <c r="C26522">
        <v>2017</v>
      </c>
      <c r="D26522" t="s">
        <v>84</v>
      </c>
      <c r="E26522">
        <v>2</v>
      </c>
      <c r="F26522">
        <v>0</v>
      </c>
      <c r="G26522">
        <v>0</v>
      </c>
      <c r="H26522" t="s">
        <v>12</v>
      </c>
      <c r="I26522" t="s">
        <v>15</v>
      </c>
      <c r="J26522" t="s">
        <v>15</v>
      </c>
      <c r="K26522" t="s">
        <v>225</v>
      </c>
      <c r="L26522" t="s">
        <v>219</v>
      </c>
    </row>
    <row r="26523" spans="1:12" x14ac:dyDescent="0.3">
      <c r="A26523" t="s">
        <v>10</v>
      </c>
      <c r="B26523">
        <v>0</v>
      </c>
      <c r="C26523">
        <v>2017</v>
      </c>
      <c r="D26523" t="s">
        <v>84</v>
      </c>
      <c r="E26523">
        <v>2</v>
      </c>
      <c r="F26523">
        <v>0</v>
      </c>
      <c r="G26523">
        <v>0</v>
      </c>
      <c r="H26523" t="s">
        <v>12</v>
      </c>
      <c r="I26523" t="s">
        <v>15</v>
      </c>
      <c r="J26523" t="s">
        <v>15</v>
      </c>
      <c r="K26523" t="s">
        <v>225</v>
      </c>
      <c r="L26523" t="s">
        <v>219</v>
      </c>
    </row>
    <row r="26524" spans="1:12" x14ac:dyDescent="0.3">
      <c r="A26524" t="s">
        <v>10</v>
      </c>
      <c r="B26524">
        <v>0</v>
      </c>
      <c r="C26524">
        <v>2017</v>
      </c>
      <c r="D26524" t="s">
        <v>84</v>
      </c>
      <c r="E26524">
        <v>2</v>
      </c>
      <c r="F26524">
        <v>0</v>
      </c>
      <c r="G26524">
        <v>0</v>
      </c>
      <c r="H26524" t="s">
        <v>12</v>
      </c>
      <c r="I26524" t="s">
        <v>15</v>
      </c>
      <c r="J26524" t="s">
        <v>15</v>
      </c>
      <c r="K26524" t="s">
        <v>225</v>
      </c>
      <c r="L26524" t="s">
        <v>219</v>
      </c>
    </row>
    <row r="26525" spans="1:12" x14ac:dyDescent="0.3">
      <c r="A26525" t="s">
        <v>10</v>
      </c>
      <c r="B26525">
        <v>0</v>
      </c>
      <c r="C26525">
        <v>2017</v>
      </c>
      <c r="D26525" t="s">
        <v>84</v>
      </c>
      <c r="E26525">
        <v>2</v>
      </c>
      <c r="F26525">
        <v>0</v>
      </c>
      <c r="G26525">
        <v>0</v>
      </c>
      <c r="H26525" t="s">
        <v>12</v>
      </c>
      <c r="I26525" t="s">
        <v>15</v>
      </c>
      <c r="J26525" t="s">
        <v>15</v>
      </c>
      <c r="K26525" t="s">
        <v>225</v>
      </c>
      <c r="L26525" t="s">
        <v>219</v>
      </c>
    </row>
    <row r="26526" spans="1:12" x14ac:dyDescent="0.3">
      <c r="A26526" t="s">
        <v>10</v>
      </c>
      <c r="B26526">
        <v>0</v>
      </c>
      <c r="C26526">
        <v>2017</v>
      </c>
      <c r="D26526" t="s">
        <v>84</v>
      </c>
      <c r="E26526">
        <v>2</v>
      </c>
      <c r="F26526">
        <v>0</v>
      </c>
      <c r="G26526">
        <v>0</v>
      </c>
      <c r="H26526" t="s">
        <v>12</v>
      </c>
      <c r="I26526" t="s">
        <v>15</v>
      </c>
      <c r="J26526" t="s">
        <v>15</v>
      </c>
      <c r="K26526" t="s">
        <v>225</v>
      </c>
      <c r="L26526" t="s">
        <v>219</v>
      </c>
    </row>
    <row r="26527" spans="1:12" x14ac:dyDescent="0.3">
      <c r="A26527" t="s">
        <v>10</v>
      </c>
      <c r="B26527">
        <v>0</v>
      </c>
      <c r="C26527">
        <v>2017</v>
      </c>
      <c r="D26527" t="s">
        <v>84</v>
      </c>
      <c r="E26527">
        <v>2</v>
      </c>
      <c r="F26527">
        <v>0</v>
      </c>
      <c r="G26527">
        <v>0</v>
      </c>
      <c r="H26527" t="s">
        <v>12</v>
      </c>
      <c r="I26527" t="s">
        <v>15</v>
      </c>
      <c r="J26527" t="s">
        <v>17</v>
      </c>
      <c r="K26527" t="s">
        <v>226</v>
      </c>
      <c r="L26527" t="s">
        <v>219</v>
      </c>
    </row>
    <row r="26528" spans="1:12" x14ac:dyDescent="0.3">
      <c r="A26528" t="s">
        <v>10</v>
      </c>
      <c r="B26528">
        <v>0</v>
      </c>
      <c r="C26528">
        <v>2017</v>
      </c>
      <c r="D26528" t="s">
        <v>84</v>
      </c>
      <c r="E26528">
        <v>2</v>
      </c>
      <c r="F26528">
        <v>0</v>
      </c>
      <c r="G26528">
        <v>0</v>
      </c>
      <c r="H26528" t="s">
        <v>12</v>
      </c>
      <c r="I26528" t="s">
        <v>15</v>
      </c>
      <c r="J26528" t="s">
        <v>17</v>
      </c>
      <c r="K26528" t="s">
        <v>226</v>
      </c>
      <c r="L26528" t="s">
        <v>219</v>
      </c>
    </row>
    <row r="26529" spans="1:12" x14ac:dyDescent="0.3">
      <c r="A26529" t="s">
        <v>10</v>
      </c>
      <c r="B26529">
        <v>0</v>
      </c>
      <c r="C26529">
        <v>2017</v>
      </c>
      <c r="D26529" t="s">
        <v>84</v>
      </c>
      <c r="E26529">
        <v>2</v>
      </c>
      <c r="F26529">
        <v>0</v>
      </c>
      <c r="G26529">
        <v>0</v>
      </c>
      <c r="H26529" t="s">
        <v>12</v>
      </c>
      <c r="I26529" t="s">
        <v>15</v>
      </c>
      <c r="J26529" t="s">
        <v>15</v>
      </c>
      <c r="K26529" t="s">
        <v>225</v>
      </c>
      <c r="L26529" t="s">
        <v>219</v>
      </c>
    </row>
    <row r="26530" spans="1:12" x14ac:dyDescent="0.3">
      <c r="A26530" t="s">
        <v>10</v>
      </c>
      <c r="B26530">
        <v>0</v>
      </c>
      <c r="C26530">
        <v>2017</v>
      </c>
      <c r="D26530" t="s">
        <v>84</v>
      </c>
      <c r="E26530">
        <v>2</v>
      </c>
      <c r="F26530">
        <v>0</v>
      </c>
      <c r="G26530">
        <v>0</v>
      </c>
      <c r="H26530" t="s">
        <v>12</v>
      </c>
      <c r="I26530" t="s">
        <v>15</v>
      </c>
      <c r="J26530" t="s">
        <v>16</v>
      </c>
      <c r="K26530" t="s">
        <v>226</v>
      </c>
      <c r="L26530" t="s">
        <v>219</v>
      </c>
    </row>
    <row r="26531" spans="1:12" x14ac:dyDescent="0.3">
      <c r="A26531" t="s">
        <v>10</v>
      </c>
      <c r="B26531">
        <v>0</v>
      </c>
      <c r="C26531">
        <v>2017</v>
      </c>
      <c r="D26531" t="s">
        <v>84</v>
      </c>
      <c r="E26531">
        <v>2</v>
      </c>
      <c r="F26531">
        <v>0</v>
      </c>
      <c r="G26531">
        <v>0</v>
      </c>
      <c r="H26531" t="s">
        <v>12</v>
      </c>
      <c r="I26531" t="s">
        <v>16</v>
      </c>
      <c r="J26531" t="s">
        <v>16</v>
      </c>
      <c r="K26531" t="s">
        <v>225</v>
      </c>
      <c r="L26531" t="s">
        <v>219</v>
      </c>
    </row>
    <row r="26532" spans="1:12" x14ac:dyDescent="0.3">
      <c r="A26532" t="s">
        <v>10</v>
      </c>
      <c r="B26532">
        <v>0</v>
      </c>
      <c r="C26532">
        <v>2017</v>
      </c>
      <c r="D26532" t="s">
        <v>84</v>
      </c>
      <c r="E26532">
        <v>2</v>
      </c>
      <c r="F26532">
        <v>0</v>
      </c>
      <c r="G26532">
        <v>0</v>
      </c>
      <c r="H26532" t="s">
        <v>12</v>
      </c>
      <c r="I26532" t="s">
        <v>23</v>
      </c>
      <c r="J26532" t="s">
        <v>23</v>
      </c>
      <c r="K26532" t="s">
        <v>225</v>
      </c>
      <c r="L26532" t="s">
        <v>219</v>
      </c>
    </row>
    <row r="26533" spans="1:12" x14ac:dyDescent="0.3">
      <c r="A26533" t="s">
        <v>10</v>
      </c>
      <c r="B26533">
        <v>0</v>
      </c>
      <c r="C26533">
        <v>2017</v>
      </c>
      <c r="D26533" t="s">
        <v>84</v>
      </c>
      <c r="E26533">
        <v>2</v>
      </c>
      <c r="F26533">
        <v>0</v>
      </c>
      <c r="G26533">
        <v>0</v>
      </c>
      <c r="H26533" t="s">
        <v>12</v>
      </c>
      <c r="I26533" t="s">
        <v>23</v>
      </c>
      <c r="J26533" t="s">
        <v>23</v>
      </c>
      <c r="K26533" t="s">
        <v>225</v>
      </c>
      <c r="L26533" t="s">
        <v>219</v>
      </c>
    </row>
    <row r="26534" spans="1:12" x14ac:dyDescent="0.3">
      <c r="A26534" t="s">
        <v>10</v>
      </c>
      <c r="B26534">
        <v>0</v>
      </c>
      <c r="C26534">
        <v>2017</v>
      </c>
      <c r="D26534" t="s">
        <v>84</v>
      </c>
      <c r="E26534">
        <v>2</v>
      </c>
      <c r="F26534">
        <v>0</v>
      </c>
      <c r="G26534">
        <v>0</v>
      </c>
      <c r="H26534" t="s">
        <v>12</v>
      </c>
      <c r="I26534" t="s">
        <v>23</v>
      </c>
      <c r="J26534" t="s">
        <v>23</v>
      </c>
      <c r="K26534" t="s">
        <v>225</v>
      </c>
      <c r="L26534" t="s">
        <v>219</v>
      </c>
    </row>
    <row r="26535" spans="1:12" x14ac:dyDescent="0.3">
      <c r="A26535" t="s">
        <v>10</v>
      </c>
      <c r="B26535">
        <v>0</v>
      </c>
      <c r="C26535">
        <v>2017</v>
      </c>
      <c r="D26535" t="s">
        <v>83</v>
      </c>
      <c r="E26535">
        <v>2</v>
      </c>
      <c r="F26535">
        <v>0</v>
      </c>
      <c r="G26535">
        <v>0</v>
      </c>
      <c r="H26535" t="s">
        <v>14</v>
      </c>
      <c r="I26535" t="s">
        <v>15</v>
      </c>
      <c r="J26535" t="s">
        <v>15</v>
      </c>
      <c r="K26535" t="s">
        <v>225</v>
      </c>
      <c r="L26535" t="s">
        <v>219</v>
      </c>
    </row>
    <row r="26536" spans="1:12" x14ac:dyDescent="0.3">
      <c r="A26536" t="s">
        <v>10</v>
      </c>
      <c r="B26536">
        <v>0</v>
      </c>
      <c r="C26536">
        <v>2017</v>
      </c>
      <c r="D26536" t="s">
        <v>84</v>
      </c>
      <c r="E26536">
        <v>2</v>
      </c>
      <c r="F26536">
        <v>0</v>
      </c>
      <c r="G26536">
        <v>0</v>
      </c>
      <c r="H26536" t="s">
        <v>14</v>
      </c>
      <c r="I26536" t="s">
        <v>15</v>
      </c>
      <c r="J26536" t="s">
        <v>15</v>
      </c>
      <c r="K26536" t="s">
        <v>225</v>
      </c>
      <c r="L26536" t="s">
        <v>219</v>
      </c>
    </row>
    <row r="26537" spans="1:12" x14ac:dyDescent="0.3">
      <c r="A26537" t="s">
        <v>10</v>
      </c>
      <c r="B26537">
        <v>0</v>
      </c>
      <c r="C26537">
        <v>2017</v>
      </c>
      <c r="D26537" t="s">
        <v>84</v>
      </c>
      <c r="E26537">
        <v>2</v>
      </c>
      <c r="F26537">
        <v>0</v>
      </c>
      <c r="G26537">
        <v>0</v>
      </c>
      <c r="H26537" t="s">
        <v>12</v>
      </c>
      <c r="I26537" t="s">
        <v>17</v>
      </c>
      <c r="J26537" t="s">
        <v>17</v>
      </c>
      <c r="K26537" t="s">
        <v>225</v>
      </c>
      <c r="L26537" t="s">
        <v>219</v>
      </c>
    </row>
    <row r="26538" spans="1:12" x14ac:dyDescent="0.3">
      <c r="A26538" t="s">
        <v>10</v>
      </c>
      <c r="B26538">
        <v>0</v>
      </c>
      <c r="C26538">
        <v>2017</v>
      </c>
      <c r="D26538" t="s">
        <v>84</v>
      </c>
      <c r="E26538">
        <v>2</v>
      </c>
      <c r="F26538">
        <v>0</v>
      </c>
      <c r="G26538">
        <v>0</v>
      </c>
      <c r="H26538" t="s">
        <v>12</v>
      </c>
      <c r="I26538" t="s">
        <v>17</v>
      </c>
      <c r="J26538" t="s">
        <v>17</v>
      </c>
      <c r="K26538" t="s">
        <v>225</v>
      </c>
      <c r="L26538" t="s">
        <v>219</v>
      </c>
    </row>
    <row r="26539" spans="1:12" x14ac:dyDescent="0.3">
      <c r="A26539" t="s">
        <v>10</v>
      </c>
      <c r="B26539">
        <v>0</v>
      </c>
      <c r="C26539">
        <v>2017</v>
      </c>
      <c r="D26539" t="s">
        <v>84</v>
      </c>
      <c r="E26539">
        <v>2</v>
      </c>
      <c r="F26539">
        <v>0</v>
      </c>
      <c r="G26539">
        <v>0</v>
      </c>
      <c r="H26539" t="s">
        <v>12</v>
      </c>
      <c r="I26539" t="s">
        <v>17</v>
      </c>
      <c r="J26539" t="s">
        <v>17</v>
      </c>
      <c r="K26539" t="s">
        <v>225</v>
      </c>
      <c r="L26539" t="s">
        <v>219</v>
      </c>
    </row>
    <row r="26540" spans="1:12" x14ac:dyDescent="0.3">
      <c r="A26540" t="s">
        <v>10</v>
      </c>
      <c r="B26540">
        <v>0</v>
      </c>
      <c r="C26540">
        <v>2017</v>
      </c>
      <c r="D26540" t="s">
        <v>84</v>
      </c>
      <c r="E26540">
        <v>2</v>
      </c>
      <c r="F26540">
        <v>0</v>
      </c>
      <c r="G26540">
        <v>0</v>
      </c>
      <c r="H26540" t="s">
        <v>12</v>
      </c>
      <c r="I26540" t="s">
        <v>17</v>
      </c>
      <c r="J26540" t="s">
        <v>17</v>
      </c>
      <c r="K26540" t="s">
        <v>225</v>
      </c>
      <c r="L26540" t="s">
        <v>219</v>
      </c>
    </row>
    <row r="26541" spans="1:12" x14ac:dyDescent="0.3">
      <c r="A26541" t="s">
        <v>10</v>
      </c>
      <c r="B26541">
        <v>0</v>
      </c>
      <c r="C26541">
        <v>2017</v>
      </c>
      <c r="D26541" t="s">
        <v>84</v>
      </c>
      <c r="E26541">
        <v>2</v>
      </c>
      <c r="F26541">
        <v>0</v>
      </c>
      <c r="G26541">
        <v>0</v>
      </c>
      <c r="H26541" t="s">
        <v>12</v>
      </c>
      <c r="I26541" t="s">
        <v>15</v>
      </c>
      <c r="J26541" t="s">
        <v>15</v>
      </c>
      <c r="K26541" t="s">
        <v>225</v>
      </c>
      <c r="L26541" t="s">
        <v>219</v>
      </c>
    </row>
    <row r="26542" spans="1:12" x14ac:dyDescent="0.3">
      <c r="A26542" t="s">
        <v>10</v>
      </c>
      <c r="B26542">
        <v>0</v>
      </c>
      <c r="C26542">
        <v>2017</v>
      </c>
      <c r="D26542" t="s">
        <v>84</v>
      </c>
      <c r="E26542">
        <v>2</v>
      </c>
      <c r="F26542">
        <v>0</v>
      </c>
      <c r="G26542">
        <v>0</v>
      </c>
      <c r="H26542" t="s">
        <v>22</v>
      </c>
      <c r="I26542" t="s">
        <v>15</v>
      </c>
      <c r="J26542" t="s">
        <v>16</v>
      </c>
      <c r="K26542" t="s">
        <v>226</v>
      </c>
      <c r="L26542" t="s">
        <v>219</v>
      </c>
    </row>
    <row r="26543" spans="1:12" x14ac:dyDescent="0.3">
      <c r="A26543" t="s">
        <v>10</v>
      </c>
      <c r="B26543">
        <v>1</v>
      </c>
      <c r="C26543">
        <v>2017</v>
      </c>
      <c r="D26543" t="s">
        <v>84</v>
      </c>
      <c r="E26543">
        <v>2</v>
      </c>
      <c r="F26543">
        <v>0</v>
      </c>
      <c r="G26543">
        <v>0</v>
      </c>
      <c r="H26543" t="s">
        <v>12</v>
      </c>
      <c r="I26543" t="s">
        <v>15</v>
      </c>
      <c r="J26543" t="s">
        <v>15</v>
      </c>
      <c r="K26543" t="s">
        <v>225</v>
      </c>
      <c r="L26543" t="s">
        <v>219</v>
      </c>
    </row>
    <row r="26544" spans="1:12" x14ac:dyDescent="0.3">
      <c r="A26544" t="s">
        <v>10</v>
      </c>
      <c r="B26544">
        <v>0</v>
      </c>
      <c r="C26544">
        <v>2017</v>
      </c>
      <c r="D26544" t="s">
        <v>84</v>
      </c>
      <c r="E26544">
        <v>2</v>
      </c>
      <c r="F26544">
        <v>0</v>
      </c>
      <c r="G26544">
        <v>0</v>
      </c>
      <c r="H26544" t="s">
        <v>33</v>
      </c>
      <c r="I26544" t="s">
        <v>15</v>
      </c>
      <c r="J26544" t="s">
        <v>15</v>
      </c>
      <c r="K26544" t="s">
        <v>225</v>
      </c>
      <c r="L26544" t="s">
        <v>219</v>
      </c>
    </row>
    <row r="26545" spans="1:12" x14ac:dyDescent="0.3">
      <c r="A26545" t="s">
        <v>10</v>
      </c>
      <c r="B26545">
        <v>0</v>
      </c>
      <c r="C26545">
        <v>2017</v>
      </c>
      <c r="D26545" t="s">
        <v>84</v>
      </c>
      <c r="E26545">
        <v>2</v>
      </c>
      <c r="F26545">
        <v>0</v>
      </c>
      <c r="G26545">
        <v>0</v>
      </c>
      <c r="H26545" t="s">
        <v>12</v>
      </c>
      <c r="I26545" t="s">
        <v>16</v>
      </c>
      <c r="J26545" t="s">
        <v>16</v>
      </c>
      <c r="K26545" t="s">
        <v>225</v>
      </c>
      <c r="L26545" t="s">
        <v>219</v>
      </c>
    </row>
    <row r="26546" spans="1:12" x14ac:dyDescent="0.3">
      <c r="A26546" t="s">
        <v>10</v>
      </c>
      <c r="B26546">
        <v>0</v>
      </c>
      <c r="C26546">
        <v>2017</v>
      </c>
      <c r="D26546" t="s">
        <v>84</v>
      </c>
      <c r="E26546">
        <v>2</v>
      </c>
      <c r="F26546">
        <v>0</v>
      </c>
      <c r="G26546">
        <v>0</v>
      </c>
      <c r="H26546" t="s">
        <v>14</v>
      </c>
      <c r="I26546" t="s">
        <v>16</v>
      </c>
      <c r="J26546" t="s">
        <v>16</v>
      </c>
      <c r="K26546" t="s">
        <v>225</v>
      </c>
      <c r="L26546" t="s">
        <v>219</v>
      </c>
    </row>
    <row r="26547" spans="1:12" x14ac:dyDescent="0.3">
      <c r="A26547" t="s">
        <v>10</v>
      </c>
      <c r="B26547">
        <v>0</v>
      </c>
      <c r="C26547">
        <v>2017</v>
      </c>
      <c r="D26547" t="s">
        <v>84</v>
      </c>
      <c r="E26547">
        <v>2</v>
      </c>
      <c r="F26547">
        <v>0</v>
      </c>
      <c r="G26547">
        <v>0</v>
      </c>
      <c r="H26547" t="s">
        <v>21</v>
      </c>
      <c r="I26547" t="s">
        <v>15</v>
      </c>
      <c r="J26547" t="s">
        <v>15</v>
      </c>
      <c r="K26547" t="s">
        <v>225</v>
      </c>
      <c r="L26547" t="s">
        <v>219</v>
      </c>
    </row>
    <row r="26548" spans="1:12" x14ac:dyDescent="0.3">
      <c r="A26548" t="s">
        <v>10</v>
      </c>
      <c r="B26548">
        <v>0</v>
      </c>
      <c r="C26548">
        <v>2017</v>
      </c>
      <c r="D26548" t="s">
        <v>84</v>
      </c>
      <c r="E26548">
        <v>2</v>
      </c>
      <c r="F26548">
        <v>0</v>
      </c>
      <c r="G26548">
        <v>0</v>
      </c>
      <c r="H26548" t="s">
        <v>14</v>
      </c>
      <c r="I26548" t="s">
        <v>15</v>
      </c>
      <c r="J26548" t="s">
        <v>15</v>
      </c>
      <c r="K26548" t="s">
        <v>225</v>
      </c>
      <c r="L26548" t="s">
        <v>219</v>
      </c>
    </row>
    <row r="26549" spans="1:12" x14ac:dyDescent="0.3">
      <c r="A26549" t="s">
        <v>10</v>
      </c>
      <c r="B26549">
        <v>0</v>
      </c>
      <c r="C26549">
        <v>2017</v>
      </c>
      <c r="D26549" t="s">
        <v>84</v>
      </c>
      <c r="E26549">
        <v>2</v>
      </c>
      <c r="F26549">
        <v>0</v>
      </c>
      <c r="G26549">
        <v>0</v>
      </c>
      <c r="H26549" t="s">
        <v>35</v>
      </c>
      <c r="I26549" t="s">
        <v>15</v>
      </c>
      <c r="J26549" t="s">
        <v>15</v>
      </c>
      <c r="K26549" t="s">
        <v>225</v>
      </c>
      <c r="L26549" t="s">
        <v>219</v>
      </c>
    </row>
    <row r="26550" spans="1:12" x14ac:dyDescent="0.3">
      <c r="A26550" t="s">
        <v>10</v>
      </c>
      <c r="B26550">
        <v>0</v>
      </c>
      <c r="C26550">
        <v>2017</v>
      </c>
      <c r="D26550" t="s">
        <v>84</v>
      </c>
      <c r="E26550">
        <v>2</v>
      </c>
      <c r="F26550">
        <v>0</v>
      </c>
      <c r="G26550">
        <v>0</v>
      </c>
      <c r="H26550" t="s">
        <v>21</v>
      </c>
      <c r="I26550" t="s">
        <v>16</v>
      </c>
      <c r="J26550" t="s">
        <v>16</v>
      </c>
      <c r="K26550" t="s">
        <v>225</v>
      </c>
      <c r="L26550" t="s">
        <v>219</v>
      </c>
    </row>
    <row r="26551" spans="1:12" x14ac:dyDescent="0.3">
      <c r="A26551" t="s">
        <v>10</v>
      </c>
      <c r="B26551">
        <v>0</v>
      </c>
      <c r="C26551">
        <v>2017</v>
      </c>
      <c r="D26551" t="s">
        <v>83</v>
      </c>
      <c r="E26551">
        <v>2</v>
      </c>
      <c r="F26551">
        <v>0</v>
      </c>
      <c r="G26551">
        <v>0</v>
      </c>
      <c r="H26551" t="s">
        <v>12</v>
      </c>
      <c r="I26551" t="s">
        <v>16</v>
      </c>
      <c r="J26551" t="s">
        <v>16</v>
      </c>
      <c r="K26551" t="s">
        <v>225</v>
      </c>
      <c r="L26551" t="s">
        <v>219</v>
      </c>
    </row>
    <row r="26552" spans="1:12" x14ac:dyDescent="0.3">
      <c r="A26552" t="s">
        <v>10</v>
      </c>
      <c r="B26552">
        <v>0</v>
      </c>
      <c r="C26552">
        <v>2017</v>
      </c>
      <c r="D26552" t="s">
        <v>84</v>
      </c>
      <c r="E26552">
        <v>2</v>
      </c>
      <c r="F26552">
        <v>0</v>
      </c>
      <c r="G26552">
        <v>0</v>
      </c>
      <c r="H26552" t="s">
        <v>12</v>
      </c>
      <c r="I26552" t="s">
        <v>17</v>
      </c>
      <c r="J26552" t="s">
        <v>17</v>
      </c>
      <c r="K26552" t="s">
        <v>225</v>
      </c>
      <c r="L26552" t="s">
        <v>219</v>
      </c>
    </row>
    <row r="26553" spans="1:12" x14ac:dyDescent="0.3">
      <c r="A26553" t="s">
        <v>10</v>
      </c>
      <c r="B26553">
        <v>0</v>
      </c>
      <c r="C26553">
        <v>2017</v>
      </c>
      <c r="D26553" t="s">
        <v>84</v>
      </c>
      <c r="E26553">
        <v>2</v>
      </c>
      <c r="F26553">
        <v>0</v>
      </c>
      <c r="G26553">
        <v>0</v>
      </c>
      <c r="H26553" t="s">
        <v>14</v>
      </c>
      <c r="I26553" t="s">
        <v>15</v>
      </c>
      <c r="J26553" t="s">
        <v>15</v>
      </c>
      <c r="K26553" t="s">
        <v>225</v>
      </c>
      <c r="L26553" t="s">
        <v>219</v>
      </c>
    </row>
    <row r="26554" spans="1:12" x14ac:dyDescent="0.3">
      <c r="A26554" t="s">
        <v>10</v>
      </c>
      <c r="B26554">
        <v>0</v>
      </c>
      <c r="C26554">
        <v>2017</v>
      </c>
      <c r="D26554" t="s">
        <v>84</v>
      </c>
      <c r="E26554">
        <v>2</v>
      </c>
      <c r="F26554">
        <v>0</v>
      </c>
      <c r="G26554">
        <v>0</v>
      </c>
      <c r="H26554" t="s">
        <v>36</v>
      </c>
      <c r="I26554" t="s">
        <v>15</v>
      </c>
      <c r="J26554" t="s">
        <v>16</v>
      </c>
      <c r="K26554" t="s">
        <v>226</v>
      </c>
      <c r="L26554" t="s">
        <v>219</v>
      </c>
    </row>
    <row r="26555" spans="1:12" x14ac:dyDescent="0.3">
      <c r="A26555" t="s">
        <v>10</v>
      </c>
      <c r="B26555">
        <v>0</v>
      </c>
      <c r="C26555">
        <v>2017</v>
      </c>
      <c r="D26555" t="s">
        <v>84</v>
      </c>
      <c r="E26555">
        <v>2</v>
      </c>
      <c r="F26555">
        <v>0</v>
      </c>
      <c r="G26555">
        <v>0</v>
      </c>
      <c r="H26555" t="s">
        <v>22</v>
      </c>
      <c r="I26555" t="s">
        <v>16</v>
      </c>
      <c r="J26555" t="s">
        <v>16</v>
      </c>
      <c r="K26555" t="s">
        <v>225</v>
      </c>
      <c r="L26555" t="s">
        <v>219</v>
      </c>
    </row>
    <row r="26556" spans="1:12" x14ac:dyDescent="0.3">
      <c r="A26556" t="s">
        <v>10</v>
      </c>
      <c r="B26556">
        <v>0</v>
      </c>
      <c r="C26556">
        <v>2017</v>
      </c>
      <c r="D26556" t="s">
        <v>83</v>
      </c>
      <c r="E26556">
        <v>2</v>
      </c>
      <c r="F26556">
        <v>0</v>
      </c>
      <c r="G26556">
        <v>0</v>
      </c>
      <c r="H26556" t="s">
        <v>14</v>
      </c>
      <c r="I26556" t="s">
        <v>15</v>
      </c>
      <c r="J26556" t="s">
        <v>15</v>
      </c>
      <c r="K26556" t="s">
        <v>225</v>
      </c>
      <c r="L26556" t="s">
        <v>219</v>
      </c>
    </row>
    <row r="26557" spans="1:12" x14ac:dyDescent="0.3">
      <c r="A26557" t="s">
        <v>10</v>
      </c>
      <c r="B26557">
        <v>0</v>
      </c>
      <c r="C26557">
        <v>2017</v>
      </c>
      <c r="D26557" t="s">
        <v>84</v>
      </c>
      <c r="E26557">
        <v>2</v>
      </c>
      <c r="F26557">
        <v>0</v>
      </c>
      <c r="G26557">
        <v>0</v>
      </c>
      <c r="H26557" t="s">
        <v>32</v>
      </c>
      <c r="I26557" t="s">
        <v>15</v>
      </c>
      <c r="J26557" t="s">
        <v>16</v>
      </c>
      <c r="K26557" t="s">
        <v>226</v>
      </c>
      <c r="L26557" t="s">
        <v>219</v>
      </c>
    </row>
    <row r="26558" spans="1:12" x14ac:dyDescent="0.3">
      <c r="A26558" t="s">
        <v>10</v>
      </c>
      <c r="B26558">
        <v>0</v>
      </c>
      <c r="C26558">
        <v>2017</v>
      </c>
      <c r="D26558" t="s">
        <v>84</v>
      </c>
      <c r="E26558">
        <v>2</v>
      </c>
      <c r="F26558">
        <v>0</v>
      </c>
      <c r="G26558">
        <v>0</v>
      </c>
      <c r="H26558" t="s">
        <v>72</v>
      </c>
      <c r="I26558" t="s">
        <v>15</v>
      </c>
      <c r="J26558" t="s">
        <v>15</v>
      </c>
      <c r="K26558" t="s">
        <v>225</v>
      </c>
      <c r="L26558" t="s">
        <v>219</v>
      </c>
    </row>
    <row r="26559" spans="1:12" x14ac:dyDescent="0.3">
      <c r="A26559" t="s">
        <v>10</v>
      </c>
      <c r="B26559">
        <v>0</v>
      </c>
      <c r="C26559">
        <v>2017</v>
      </c>
      <c r="D26559" t="s">
        <v>83</v>
      </c>
      <c r="E26559">
        <v>2</v>
      </c>
      <c r="F26559">
        <v>0</v>
      </c>
      <c r="G26559">
        <v>0</v>
      </c>
      <c r="H26559" t="s">
        <v>14</v>
      </c>
      <c r="I26559" t="s">
        <v>15</v>
      </c>
      <c r="J26559" t="s">
        <v>15</v>
      </c>
      <c r="K26559" t="s">
        <v>225</v>
      </c>
      <c r="L26559" t="s">
        <v>219</v>
      </c>
    </row>
    <row r="26560" spans="1:12" x14ac:dyDescent="0.3">
      <c r="A26560" t="s">
        <v>10</v>
      </c>
      <c r="B26560">
        <v>0</v>
      </c>
      <c r="C26560">
        <v>2017</v>
      </c>
      <c r="D26560" t="s">
        <v>84</v>
      </c>
      <c r="E26560">
        <v>2</v>
      </c>
      <c r="F26560">
        <v>0</v>
      </c>
      <c r="G26560">
        <v>0</v>
      </c>
      <c r="H26560" t="s">
        <v>56</v>
      </c>
      <c r="I26560" t="s">
        <v>23</v>
      </c>
      <c r="J26560" t="s">
        <v>23</v>
      </c>
      <c r="K26560" t="s">
        <v>225</v>
      </c>
      <c r="L26560" t="s">
        <v>219</v>
      </c>
    </row>
    <row r="26561" spans="1:12" x14ac:dyDescent="0.3">
      <c r="A26561" t="s">
        <v>10</v>
      </c>
      <c r="B26561">
        <v>0</v>
      </c>
      <c r="C26561">
        <v>2017</v>
      </c>
      <c r="D26561" t="s">
        <v>84</v>
      </c>
      <c r="E26561">
        <v>2</v>
      </c>
      <c r="F26561">
        <v>0</v>
      </c>
      <c r="G26561">
        <v>0</v>
      </c>
      <c r="H26561" t="s">
        <v>56</v>
      </c>
      <c r="I26561" t="s">
        <v>23</v>
      </c>
      <c r="J26561" t="s">
        <v>23</v>
      </c>
      <c r="K26561" t="s">
        <v>225</v>
      </c>
      <c r="L26561" t="s">
        <v>219</v>
      </c>
    </row>
    <row r="26562" spans="1:12" x14ac:dyDescent="0.3">
      <c r="A26562" t="s">
        <v>10</v>
      </c>
      <c r="B26562">
        <v>0</v>
      </c>
      <c r="C26562">
        <v>2017</v>
      </c>
      <c r="D26562" t="s">
        <v>84</v>
      </c>
      <c r="E26562">
        <v>2</v>
      </c>
      <c r="F26562">
        <v>0</v>
      </c>
      <c r="G26562">
        <v>0</v>
      </c>
      <c r="H26562" t="s">
        <v>56</v>
      </c>
      <c r="I26562" t="s">
        <v>23</v>
      </c>
      <c r="J26562" t="s">
        <v>23</v>
      </c>
      <c r="K26562" t="s">
        <v>225</v>
      </c>
      <c r="L26562" t="s">
        <v>219</v>
      </c>
    </row>
    <row r="26563" spans="1:12" x14ac:dyDescent="0.3">
      <c r="A26563" t="s">
        <v>10</v>
      </c>
      <c r="B26563">
        <v>0</v>
      </c>
      <c r="C26563">
        <v>2017</v>
      </c>
      <c r="D26563" t="s">
        <v>84</v>
      </c>
      <c r="E26563">
        <v>2</v>
      </c>
      <c r="F26563">
        <v>0</v>
      </c>
      <c r="G26563">
        <v>0</v>
      </c>
      <c r="H26563" t="s">
        <v>56</v>
      </c>
      <c r="I26563" t="s">
        <v>15</v>
      </c>
      <c r="J26563" t="s">
        <v>15</v>
      </c>
      <c r="K26563" t="s">
        <v>225</v>
      </c>
      <c r="L26563" t="s">
        <v>219</v>
      </c>
    </row>
    <row r="26564" spans="1:12" x14ac:dyDescent="0.3">
      <c r="A26564" t="s">
        <v>10</v>
      </c>
      <c r="B26564">
        <v>0</v>
      </c>
      <c r="C26564">
        <v>2017</v>
      </c>
      <c r="D26564" t="s">
        <v>84</v>
      </c>
      <c r="E26564">
        <v>2</v>
      </c>
      <c r="F26564">
        <v>0</v>
      </c>
      <c r="G26564">
        <v>0</v>
      </c>
      <c r="H26564" t="s">
        <v>56</v>
      </c>
      <c r="I26564" t="s">
        <v>23</v>
      </c>
      <c r="J26564" t="s">
        <v>23</v>
      </c>
      <c r="K26564" t="s">
        <v>225</v>
      </c>
      <c r="L26564" t="s">
        <v>219</v>
      </c>
    </row>
    <row r="26565" spans="1:12" x14ac:dyDescent="0.3">
      <c r="A26565" t="s">
        <v>10</v>
      </c>
      <c r="B26565">
        <v>0</v>
      </c>
      <c r="C26565">
        <v>2017</v>
      </c>
      <c r="D26565" t="s">
        <v>84</v>
      </c>
      <c r="E26565">
        <v>2</v>
      </c>
      <c r="F26565">
        <v>0</v>
      </c>
      <c r="G26565">
        <v>0</v>
      </c>
      <c r="H26565" t="s">
        <v>56</v>
      </c>
      <c r="I26565" t="s">
        <v>23</v>
      </c>
      <c r="J26565" t="s">
        <v>23</v>
      </c>
      <c r="K26565" t="s">
        <v>225</v>
      </c>
      <c r="L26565" t="s">
        <v>219</v>
      </c>
    </row>
    <row r="26566" spans="1:12" x14ac:dyDescent="0.3">
      <c r="A26566" t="s">
        <v>10</v>
      </c>
      <c r="B26566">
        <v>0</v>
      </c>
      <c r="C26566">
        <v>2017</v>
      </c>
      <c r="D26566" t="s">
        <v>84</v>
      </c>
      <c r="E26566">
        <v>2</v>
      </c>
      <c r="F26566">
        <v>0</v>
      </c>
      <c r="G26566">
        <v>0</v>
      </c>
      <c r="H26566" t="s">
        <v>56</v>
      </c>
      <c r="I26566" t="s">
        <v>23</v>
      </c>
      <c r="J26566" t="s">
        <v>23</v>
      </c>
      <c r="K26566" t="s">
        <v>225</v>
      </c>
      <c r="L26566" t="s">
        <v>219</v>
      </c>
    </row>
    <row r="26567" spans="1:12" x14ac:dyDescent="0.3">
      <c r="A26567" t="s">
        <v>10</v>
      </c>
      <c r="B26567">
        <v>0</v>
      </c>
      <c r="C26567">
        <v>2017</v>
      </c>
      <c r="D26567" t="s">
        <v>84</v>
      </c>
      <c r="E26567">
        <v>2</v>
      </c>
      <c r="F26567">
        <v>0</v>
      </c>
      <c r="G26567">
        <v>0</v>
      </c>
      <c r="H26567" t="s">
        <v>56</v>
      </c>
      <c r="I26567" t="s">
        <v>23</v>
      </c>
      <c r="J26567" t="s">
        <v>23</v>
      </c>
      <c r="K26567" t="s">
        <v>225</v>
      </c>
      <c r="L26567" t="s">
        <v>219</v>
      </c>
    </row>
    <row r="26568" spans="1:12" x14ac:dyDescent="0.3">
      <c r="A26568" t="s">
        <v>10</v>
      </c>
      <c r="B26568">
        <v>0</v>
      </c>
      <c r="C26568">
        <v>2017</v>
      </c>
      <c r="D26568" t="s">
        <v>84</v>
      </c>
      <c r="E26568">
        <v>2</v>
      </c>
      <c r="F26568">
        <v>0</v>
      </c>
      <c r="G26568">
        <v>0</v>
      </c>
      <c r="H26568" t="s">
        <v>56</v>
      </c>
      <c r="I26568" t="s">
        <v>23</v>
      </c>
      <c r="J26568" t="s">
        <v>23</v>
      </c>
      <c r="K26568" t="s">
        <v>225</v>
      </c>
      <c r="L26568" t="s">
        <v>219</v>
      </c>
    </row>
    <row r="26569" spans="1:12" x14ac:dyDescent="0.3">
      <c r="A26569" t="s">
        <v>10</v>
      </c>
      <c r="B26569">
        <v>0</v>
      </c>
      <c r="C26569">
        <v>2017</v>
      </c>
      <c r="D26569" t="s">
        <v>84</v>
      </c>
      <c r="E26569">
        <v>2</v>
      </c>
      <c r="F26569">
        <v>0</v>
      </c>
      <c r="G26569">
        <v>0</v>
      </c>
      <c r="H26569" t="s">
        <v>12</v>
      </c>
      <c r="I26569" t="s">
        <v>15</v>
      </c>
      <c r="J26569" t="s">
        <v>16</v>
      </c>
      <c r="K26569" t="s">
        <v>226</v>
      </c>
      <c r="L26569" t="s">
        <v>219</v>
      </c>
    </row>
    <row r="26570" spans="1:12" x14ac:dyDescent="0.3">
      <c r="A26570" t="s">
        <v>10</v>
      </c>
      <c r="B26570">
        <v>0</v>
      </c>
      <c r="C26570">
        <v>2017</v>
      </c>
      <c r="D26570" t="s">
        <v>84</v>
      </c>
      <c r="E26570">
        <v>2</v>
      </c>
      <c r="F26570">
        <v>0</v>
      </c>
      <c r="G26570">
        <v>0</v>
      </c>
      <c r="H26570" t="s">
        <v>39</v>
      </c>
      <c r="I26570" t="s">
        <v>31</v>
      </c>
      <c r="J26570" t="s">
        <v>20</v>
      </c>
      <c r="K26570" t="s">
        <v>226</v>
      </c>
      <c r="L26570" t="s">
        <v>219</v>
      </c>
    </row>
    <row r="26571" spans="1:12" x14ac:dyDescent="0.3">
      <c r="A26571" t="s">
        <v>10</v>
      </c>
      <c r="B26571">
        <v>0</v>
      </c>
      <c r="C26571">
        <v>2017</v>
      </c>
      <c r="D26571" t="s">
        <v>83</v>
      </c>
      <c r="E26571">
        <v>2</v>
      </c>
      <c r="F26571">
        <v>0</v>
      </c>
      <c r="G26571">
        <v>0</v>
      </c>
      <c r="H26571" t="s">
        <v>14</v>
      </c>
      <c r="I26571" t="s">
        <v>17</v>
      </c>
      <c r="J26571" t="s">
        <v>17</v>
      </c>
      <c r="K26571" t="s">
        <v>225</v>
      </c>
      <c r="L26571" t="s">
        <v>219</v>
      </c>
    </row>
    <row r="26572" spans="1:12" x14ac:dyDescent="0.3">
      <c r="A26572" t="s">
        <v>10</v>
      </c>
      <c r="B26572">
        <v>0</v>
      </c>
      <c r="C26572">
        <v>2017</v>
      </c>
      <c r="D26572" t="s">
        <v>84</v>
      </c>
      <c r="E26572">
        <v>2</v>
      </c>
      <c r="F26572">
        <v>0</v>
      </c>
      <c r="G26572">
        <v>0</v>
      </c>
      <c r="H26572" t="s">
        <v>14</v>
      </c>
      <c r="I26572" t="s">
        <v>17</v>
      </c>
      <c r="J26572" t="s">
        <v>17</v>
      </c>
      <c r="K26572" t="s">
        <v>225</v>
      </c>
      <c r="L26572" t="s">
        <v>219</v>
      </c>
    </row>
    <row r="26573" spans="1:12" x14ac:dyDescent="0.3">
      <c r="A26573" t="s">
        <v>10</v>
      </c>
      <c r="B26573">
        <v>0</v>
      </c>
      <c r="C26573">
        <v>2017</v>
      </c>
      <c r="D26573" t="s">
        <v>84</v>
      </c>
      <c r="E26573">
        <v>2</v>
      </c>
      <c r="F26573">
        <v>0</v>
      </c>
      <c r="G26573">
        <v>0</v>
      </c>
      <c r="H26573" t="s">
        <v>14</v>
      </c>
      <c r="I26573" t="s">
        <v>16</v>
      </c>
      <c r="J26573" t="s">
        <v>16</v>
      </c>
      <c r="K26573" t="s">
        <v>225</v>
      </c>
      <c r="L26573" t="s">
        <v>219</v>
      </c>
    </row>
    <row r="26574" spans="1:12" x14ac:dyDescent="0.3">
      <c r="A26574" t="s">
        <v>10</v>
      </c>
      <c r="B26574">
        <v>0</v>
      </c>
      <c r="C26574">
        <v>2017</v>
      </c>
      <c r="D26574" t="s">
        <v>84</v>
      </c>
      <c r="E26574">
        <v>2</v>
      </c>
      <c r="F26574">
        <v>0</v>
      </c>
      <c r="G26574">
        <v>0</v>
      </c>
      <c r="H26574" t="s">
        <v>12</v>
      </c>
      <c r="I26574" t="s">
        <v>15</v>
      </c>
      <c r="J26574" t="s">
        <v>16</v>
      </c>
      <c r="K26574" t="s">
        <v>226</v>
      </c>
      <c r="L26574" t="s">
        <v>219</v>
      </c>
    </row>
    <row r="26575" spans="1:12" x14ac:dyDescent="0.3">
      <c r="A26575" t="s">
        <v>10</v>
      </c>
      <c r="B26575">
        <v>0</v>
      </c>
      <c r="C26575">
        <v>2017</v>
      </c>
      <c r="D26575" t="s">
        <v>84</v>
      </c>
      <c r="E26575">
        <v>2</v>
      </c>
      <c r="F26575">
        <v>0</v>
      </c>
      <c r="G26575">
        <v>0</v>
      </c>
      <c r="H26575" t="s">
        <v>14</v>
      </c>
      <c r="I26575" t="s">
        <v>23</v>
      </c>
      <c r="J26575" t="s">
        <v>23</v>
      </c>
      <c r="K26575" t="s">
        <v>225</v>
      </c>
      <c r="L26575" t="s">
        <v>219</v>
      </c>
    </row>
    <row r="26576" spans="1:12" x14ac:dyDescent="0.3">
      <c r="A26576" t="s">
        <v>10</v>
      </c>
      <c r="B26576">
        <v>0</v>
      </c>
      <c r="C26576">
        <v>2017</v>
      </c>
      <c r="D26576" t="s">
        <v>84</v>
      </c>
      <c r="E26576">
        <v>2</v>
      </c>
      <c r="F26576">
        <v>0</v>
      </c>
      <c r="G26576">
        <v>0</v>
      </c>
      <c r="H26576" t="s">
        <v>12</v>
      </c>
      <c r="I26576" t="s">
        <v>16</v>
      </c>
      <c r="J26576" t="s">
        <v>16</v>
      </c>
      <c r="K26576" t="s">
        <v>225</v>
      </c>
      <c r="L26576" t="s">
        <v>219</v>
      </c>
    </row>
    <row r="26577" spans="1:12" x14ac:dyDescent="0.3">
      <c r="A26577" t="s">
        <v>10</v>
      </c>
      <c r="B26577">
        <v>0</v>
      </c>
      <c r="C26577">
        <v>2017</v>
      </c>
      <c r="D26577" t="s">
        <v>84</v>
      </c>
      <c r="E26577">
        <v>2</v>
      </c>
      <c r="F26577">
        <v>0</v>
      </c>
      <c r="G26577">
        <v>0</v>
      </c>
      <c r="H26577" t="s">
        <v>110</v>
      </c>
      <c r="I26577" t="s">
        <v>17</v>
      </c>
      <c r="J26577" t="s">
        <v>20</v>
      </c>
      <c r="K26577" t="s">
        <v>226</v>
      </c>
      <c r="L26577" t="s">
        <v>219</v>
      </c>
    </row>
    <row r="26578" spans="1:12" x14ac:dyDescent="0.3">
      <c r="A26578" t="s">
        <v>10</v>
      </c>
      <c r="B26578">
        <v>0</v>
      </c>
      <c r="C26578">
        <v>2017</v>
      </c>
      <c r="D26578" t="s">
        <v>84</v>
      </c>
      <c r="E26578">
        <v>2</v>
      </c>
      <c r="F26578">
        <v>0</v>
      </c>
      <c r="G26578">
        <v>0</v>
      </c>
      <c r="H26578" t="s">
        <v>12</v>
      </c>
      <c r="I26578" t="s">
        <v>15</v>
      </c>
      <c r="J26578" t="s">
        <v>16</v>
      </c>
      <c r="K26578" t="s">
        <v>226</v>
      </c>
      <c r="L26578" t="s">
        <v>219</v>
      </c>
    </row>
    <row r="26579" spans="1:12" x14ac:dyDescent="0.3">
      <c r="A26579" t="s">
        <v>10</v>
      </c>
      <c r="B26579">
        <v>0</v>
      </c>
      <c r="C26579">
        <v>2017</v>
      </c>
      <c r="D26579" t="s">
        <v>83</v>
      </c>
      <c r="E26579">
        <v>2</v>
      </c>
      <c r="F26579">
        <v>0</v>
      </c>
      <c r="G26579">
        <v>0</v>
      </c>
      <c r="H26579" t="s">
        <v>14</v>
      </c>
      <c r="I26579" t="s">
        <v>17</v>
      </c>
      <c r="J26579" t="s">
        <v>17</v>
      </c>
      <c r="K26579" t="s">
        <v>225</v>
      </c>
      <c r="L26579" t="s">
        <v>219</v>
      </c>
    </row>
    <row r="26580" spans="1:12" x14ac:dyDescent="0.3">
      <c r="A26580" t="s">
        <v>10</v>
      </c>
      <c r="B26580">
        <v>0</v>
      </c>
      <c r="C26580">
        <v>2017</v>
      </c>
      <c r="D26580" t="s">
        <v>84</v>
      </c>
      <c r="E26580">
        <v>2</v>
      </c>
      <c r="F26580">
        <v>0</v>
      </c>
      <c r="G26580">
        <v>0</v>
      </c>
      <c r="H26580" t="s">
        <v>12</v>
      </c>
      <c r="I26580" t="s">
        <v>15</v>
      </c>
      <c r="J26580" t="s">
        <v>16</v>
      </c>
      <c r="K26580" t="s">
        <v>226</v>
      </c>
      <c r="L26580" t="s">
        <v>219</v>
      </c>
    </row>
    <row r="26581" spans="1:12" x14ac:dyDescent="0.3">
      <c r="A26581" t="s">
        <v>10</v>
      </c>
      <c r="B26581">
        <v>0</v>
      </c>
      <c r="C26581">
        <v>2017</v>
      </c>
      <c r="D26581" t="s">
        <v>84</v>
      </c>
      <c r="E26581">
        <v>2</v>
      </c>
      <c r="F26581">
        <v>0</v>
      </c>
      <c r="G26581">
        <v>0</v>
      </c>
      <c r="H26581" t="s">
        <v>19</v>
      </c>
      <c r="I26581" t="s">
        <v>16</v>
      </c>
      <c r="J26581" t="s">
        <v>16</v>
      </c>
      <c r="K26581" t="s">
        <v>225</v>
      </c>
      <c r="L26581" t="s">
        <v>219</v>
      </c>
    </row>
    <row r="26582" spans="1:12" x14ac:dyDescent="0.3">
      <c r="A26582" t="s">
        <v>10</v>
      </c>
      <c r="B26582">
        <v>0</v>
      </c>
      <c r="C26582">
        <v>2017</v>
      </c>
      <c r="D26582" t="s">
        <v>84</v>
      </c>
      <c r="E26582">
        <v>2</v>
      </c>
      <c r="F26582">
        <v>0</v>
      </c>
      <c r="G26582">
        <v>0</v>
      </c>
      <c r="H26582" t="s">
        <v>12</v>
      </c>
      <c r="I26582" t="s">
        <v>15</v>
      </c>
      <c r="J26582" t="s">
        <v>16</v>
      </c>
      <c r="K26582" t="s">
        <v>226</v>
      </c>
      <c r="L26582" t="s">
        <v>219</v>
      </c>
    </row>
    <row r="26583" spans="1:12" x14ac:dyDescent="0.3">
      <c r="A26583" t="s">
        <v>10</v>
      </c>
      <c r="B26583">
        <v>0</v>
      </c>
      <c r="C26583">
        <v>2017</v>
      </c>
      <c r="D26583" t="s">
        <v>84</v>
      </c>
      <c r="E26583">
        <v>2</v>
      </c>
      <c r="F26583">
        <v>0</v>
      </c>
      <c r="G26583">
        <v>0</v>
      </c>
      <c r="H26583" t="s">
        <v>33</v>
      </c>
      <c r="I26583" t="s">
        <v>17</v>
      </c>
      <c r="J26583" t="s">
        <v>17</v>
      </c>
      <c r="K26583" t="s">
        <v>225</v>
      </c>
      <c r="L26583" t="s">
        <v>219</v>
      </c>
    </row>
    <row r="26584" spans="1:12" x14ac:dyDescent="0.3">
      <c r="A26584" t="s">
        <v>10</v>
      </c>
      <c r="B26584">
        <v>0</v>
      </c>
      <c r="C26584">
        <v>2017</v>
      </c>
      <c r="D26584" t="s">
        <v>84</v>
      </c>
      <c r="E26584">
        <v>2</v>
      </c>
      <c r="F26584">
        <v>0</v>
      </c>
      <c r="G26584">
        <v>0</v>
      </c>
      <c r="H26584" t="s">
        <v>81</v>
      </c>
      <c r="I26584" t="s">
        <v>31</v>
      </c>
      <c r="J26584" t="s">
        <v>31</v>
      </c>
      <c r="K26584" t="s">
        <v>225</v>
      </c>
      <c r="L26584" t="s">
        <v>219</v>
      </c>
    </row>
    <row r="26585" spans="1:12" x14ac:dyDescent="0.3">
      <c r="A26585" t="s">
        <v>10</v>
      </c>
      <c r="B26585">
        <v>0</v>
      </c>
      <c r="C26585">
        <v>2017</v>
      </c>
      <c r="D26585" t="s">
        <v>84</v>
      </c>
      <c r="E26585">
        <v>2</v>
      </c>
      <c r="F26585">
        <v>0</v>
      </c>
      <c r="G26585">
        <v>0</v>
      </c>
      <c r="H26585" t="s">
        <v>12</v>
      </c>
      <c r="I26585" t="s">
        <v>15</v>
      </c>
      <c r="J26585" t="s">
        <v>15</v>
      </c>
      <c r="K26585" t="s">
        <v>225</v>
      </c>
      <c r="L26585" t="s">
        <v>219</v>
      </c>
    </row>
    <row r="26586" spans="1:12" x14ac:dyDescent="0.3">
      <c r="A26586" t="s">
        <v>10</v>
      </c>
      <c r="B26586">
        <v>0</v>
      </c>
      <c r="C26586">
        <v>2017</v>
      </c>
      <c r="D26586" t="s">
        <v>84</v>
      </c>
      <c r="E26586">
        <v>2</v>
      </c>
      <c r="F26586">
        <v>0</v>
      </c>
      <c r="G26586">
        <v>0</v>
      </c>
      <c r="H26586" t="s">
        <v>81</v>
      </c>
      <c r="I26586" t="s">
        <v>16</v>
      </c>
      <c r="J26586" t="s">
        <v>16</v>
      </c>
      <c r="K26586" t="s">
        <v>225</v>
      </c>
      <c r="L26586" t="s">
        <v>219</v>
      </c>
    </row>
    <row r="26587" spans="1:12" x14ac:dyDescent="0.3">
      <c r="A26587" t="s">
        <v>10</v>
      </c>
      <c r="B26587">
        <v>0</v>
      </c>
      <c r="C26587">
        <v>2017</v>
      </c>
      <c r="D26587" t="s">
        <v>84</v>
      </c>
      <c r="E26587">
        <v>2</v>
      </c>
      <c r="F26587">
        <v>0</v>
      </c>
      <c r="G26587">
        <v>0</v>
      </c>
      <c r="H26587" t="s">
        <v>12</v>
      </c>
      <c r="I26587" t="s">
        <v>17</v>
      </c>
      <c r="J26587" t="s">
        <v>17</v>
      </c>
      <c r="K26587" t="s">
        <v>225</v>
      </c>
      <c r="L26587" t="s">
        <v>219</v>
      </c>
    </row>
    <row r="26588" spans="1:12" x14ac:dyDescent="0.3">
      <c r="A26588" t="s">
        <v>10</v>
      </c>
      <c r="B26588">
        <v>0</v>
      </c>
      <c r="C26588">
        <v>2017</v>
      </c>
      <c r="D26588" t="s">
        <v>84</v>
      </c>
      <c r="E26588">
        <v>2</v>
      </c>
      <c r="F26588">
        <v>0</v>
      </c>
      <c r="G26588">
        <v>0</v>
      </c>
      <c r="H26588" t="s">
        <v>47</v>
      </c>
      <c r="I26588" t="s">
        <v>15</v>
      </c>
      <c r="J26588" t="s">
        <v>16</v>
      </c>
      <c r="K26588" t="s">
        <v>226</v>
      </c>
      <c r="L26588" t="s">
        <v>219</v>
      </c>
    </row>
    <row r="26589" spans="1:12" x14ac:dyDescent="0.3">
      <c r="A26589" t="s">
        <v>10</v>
      </c>
      <c r="B26589">
        <v>0</v>
      </c>
      <c r="C26589">
        <v>2017</v>
      </c>
      <c r="D26589" t="s">
        <v>84</v>
      </c>
      <c r="E26589">
        <v>2</v>
      </c>
      <c r="F26589">
        <v>0</v>
      </c>
      <c r="G26589">
        <v>0</v>
      </c>
      <c r="H26589" t="s">
        <v>12</v>
      </c>
      <c r="I26589" t="s">
        <v>15</v>
      </c>
      <c r="J26589" t="s">
        <v>15</v>
      </c>
      <c r="K26589" t="s">
        <v>225</v>
      </c>
      <c r="L26589" t="s">
        <v>219</v>
      </c>
    </row>
    <row r="26590" spans="1:12" x14ac:dyDescent="0.3">
      <c r="A26590" t="s">
        <v>10</v>
      </c>
      <c r="B26590">
        <v>0</v>
      </c>
      <c r="C26590">
        <v>2017</v>
      </c>
      <c r="D26590" t="s">
        <v>84</v>
      </c>
      <c r="E26590">
        <v>2</v>
      </c>
      <c r="F26590">
        <v>0</v>
      </c>
      <c r="G26590">
        <v>0</v>
      </c>
      <c r="H26590" t="s">
        <v>12</v>
      </c>
      <c r="I26590" t="s">
        <v>15</v>
      </c>
      <c r="J26590" t="s">
        <v>16</v>
      </c>
      <c r="K26590" t="s">
        <v>226</v>
      </c>
      <c r="L26590" t="s">
        <v>219</v>
      </c>
    </row>
    <row r="26591" spans="1:12" x14ac:dyDescent="0.3">
      <c r="A26591" t="s">
        <v>10</v>
      </c>
      <c r="B26591">
        <v>0</v>
      </c>
      <c r="C26591">
        <v>2017</v>
      </c>
      <c r="D26591" t="s">
        <v>84</v>
      </c>
      <c r="E26591">
        <v>2</v>
      </c>
      <c r="F26591">
        <v>0</v>
      </c>
      <c r="G26591">
        <v>0</v>
      </c>
      <c r="H26591" t="s">
        <v>19</v>
      </c>
      <c r="I26591" t="s">
        <v>15</v>
      </c>
      <c r="J26591" t="s">
        <v>15</v>
      </c>
      <c r="K26591" t="s">
        <v>225</v>
      </c>
      <c r="L26591" t="s">
        <v>219</v>
      </c>
    </row>
    <row r="26592" spans="1:12" x14ac:dyDescent="0.3">
      <c r="A26592" t="s">
        <v>10</v>
      </c>
      <c r="B26592">
        <v>0</v>
      </c>
      <c r="C26592">
        <v>2017</v>
      </c>
      <c r="D26592" t="s">
        <v>84</v>
      </c>
      <c r="E26592">
        <v>2</v>
      </c>
      <c r="F26592">
        <v>0</v>
      </c>
      <c r="G26592">
        <v>0</v>
      </c>
      <c r="H26592" t="s">
        <v>19</v>
      </c>
      <c r="I26592" t="s">
        <v>15</v>
      </c>
      <c r="J26592" t="s">
        <v>15</v>
      </c>
      <c r="K26592" t="s">
        <v>225</v>
      </c>
      <c r="L26592" t="s">
        <v>219</v>
      </c>
    </row>
    <row r="26593" spans="1:12" x14ac:dyDescent="0.3">
      <c r="A26593" t="s">
        <v>10</v>
      </c>
      <c r="B26593">
        <v>0</v>
      </c>
      <c r="C26593">
        <v>2017</v>
      </c>
      <c r="D26593" t="s">
        <v>84</v>
      </c>
      <c r="E26593">
        <v>2</v>
      </c>
      <c r="F26593">
        <v>0</v>
      </c>
      <c r="G26593">
        <v>0</v>
      </c>
      <c r="H26593" t="s">
        <v>19</v>
      </c>
      <c r="I26593" t="s">
        <v>15</v>
      </c>
      <c r="J26593" t="s">
        <v>16</v>
      </c>
      <c r="K26593" t="s">
        <v>226</v>
      </c>
      <c r="L26593" t="s">
        <v>219</v>
      </c>
    </row>
    <row r="26594" spans="1:12" x14ac:dyDescent="0.3">
      <c r="A26594" t="s">
        <v>10</v>
      </c>
      <c r="B26594">
        <v>0</v>
      </c>
      <c r="C26594">
        <v>2017</v>
      </c>
      <c r="D26594" t="s">
        <v>84</v>
      </c>
      <c r="E26594">
        <v>2</v>
      </c>
      <c r="F26594">
        <v>0</v>
      </c>
      <c r="G26594">
        <v>0</v>
      </c>
      <c r="H26594" t="s">
        <v>19</v>
      </c>
      <c r="I26594" t="s">
        <v>15</v>
      </c>
      <c r="J26594" t="s">
        <v>16</v>
      </c>
      <c r="K26594" t="s">
        <v>226</v>
      </c>
      <c r="L26594" t="s">
        <v>219</v>
      </c>
    </row>
    <row r="26595" spans="1:12" x14ac:dyDescent="0.3">
      <c r="A26595" t="s">
        <v>10</v>
      </c>
      <c r="B26595">
        <v>0</v>
      </c>
      <c r="C26595">
        <v>2017</v>
      </c>
      <c r="D26595" t="s">
        <v>84</v>
      </c>
      <c r="E26595">
        <v>2</v>
      </c>
      <c r="F26595">
        <v>0</v>
      </c>
      <c r="G26595">
        <v>0</v>
      </c>
      <c r="H26595" t="s">
        <v>12</v>
      </c>
      <c r="I26595" t="s">
        <v>15</v>
      </c>
      <c r="J26595" t="s">
        <v>16</v>
      </c>
      <c r="K26595" t="s">
        <v>226</v>
      </c>
      <c r="L26595" t="s">
        <v>219</v>
      </c>
    </row>
    <row r="26596" spans="1:12" x14ac:dyDescent="0.3">
      <c r="A26596" t="s">
        <v>10</v>
      </c>
      <c r="B26596">
        <v>0</v>
      </c>
      <c r="C26596">
        <v>2017</v>
      </c>
      <c r="D26596" t="s">
        <v>83</v>
      </c>
      <c r="E26596">
        <v>2</v>
      </c>
      <c r="F26596">
        <v>0</v>
      </c>
      <c r="G26596">
        <v>0</v>
      </c>
      <c r="H26596" t="s">
        <v>12</v>
      </c>
      <c r="I26596" t="s">
        <v>15</v>
      </c>
      <c r="J26596" t="s">
        <v>16</v>
      </c>
      <c r="K26596" t="s">
        <v>226</v>
      </c>
      <c r="L26596" t="s">
        <v>219</v>
      </c>
    </row>
    <row r="26597" spans="1:12" x14ac:dyDescent="0.3">
      <c r="A26597" t="s">
        <v>10</v>
      </c>
      <c r="B26597">
        <v>0</v>
      </c>
      <c r="C26597">
        <v>2017</v>
      </c>
      <c r="D26597" t="s">
        <v>84</v>
      </c>
      <c r="E26597">
        <v>2</v>
      </c>
      <c r="F26597">
        <v>0</v>
      </c>
      <c r="G26597">
        <v>0</v>
      </c>
      <c r="H26597" t="s">
        <v>22</v>
      </c>
      <c r="I26597" t="s">
        <v>15</v>
      </c>
      <c r="J26597" t="s">
        <v>16</v>
      </c>
      <c r="K26597" t="s">
        <v>226</v>
      </c>
      <c r="L26597" t="s">
        <v>219</v>
      </c>
    </row>
    <row r="26598" spans="1:12" x14ac:dyDescent="0.3">
      <c r="A26598" t="s">
        <v>10</v>
      </c>
      <c r="B26598">
        <v>0</v>
      </c>
      <c r="C26598">
        <v>2017</v>
      </c>
      <c r="D26598" t="s">
        <v>84</v>
      </c>
      <c r="E26598">
        <v>2</v>
      </c>
      <c r="F26598">
        <v>0</v>
      </c>
      <c r="G26598">
        <v>0</v>
      </c>
      <c r="H26598" t="s">
        <v>12</v>
      </c>
      <c r="I26598" t="s">
        <v>15</v>
      </c>
      <c r="J26598" t="s">
        <v>16</v>
      </c>
      <c r="K26598" t="s">
        <v>226</v>
      </c>
      <c r="L26598" t="s">
        <v>219</v>
      </c>
    </row>
    <row r="26599" spans="1:12" x14ac:dyDescent="0.3">
      <c r="A26599" t="s">
        <v>10</v>
      </c>
      <c r="B26599">
        <v>0</v>
      </c>
      <c r="C26599">
        <v>2017</v>
      </c>
      <c r="D26599" t="s">
        <v>84</v>
      </c>
      <c r="E26599">
        <v>2</v>
      </c>
      <c r="F26599">
        <v>0</v>
      </c>
      <c r="G26599">
        <v>0</v>
      </c>
      <c r="H26599" t="s">
        <v>52</v>
      </c>
      <c r="I26599" t="s">
        <v>16</v>
      </c>
      <c r="J26599" t="s">
        <v>16</v>
      </c>
      <c r="K26599" t="s">
        <v>225</v>
      </c>
      <c r="L26599" t="s">
        <v>219</v>
      </c>
    </row>
    <row r="26600" spans="1:12" x14ac:dyDescent="0.3">
      <c r="A26600" t="s">
        <v>10</v>
      </c>
      <c r="B26600">
        <v>0</v>
      </c>
      <c r="C26600">
        <v>2017</v>
      </c>
      <c r="D26600" t="s">
        <v>84</v>
      </c>
      <c r="E26600">
        <v>2</v>
      </c>
      <c r="F26600">
        <v>0</v>
      </c>
      <c r="G26600">
        <v>0</v>
      </c>
      <c r="H26600" t="s">
        <v>14</v>
      </c>
      <c r="I26600" t="s">
        <v>15</v>
      </c>
      <c r="J26600" t="s">
        <v>16</v>
      </c>
      <c r="K26600" t="s">
        <v>226</v>
      </c>
      <c r="L26600" t="s">
        <v>219</v>
      </c>
    </row>
    <row r="26601" spans="1:12" x14ac:dyDescent="0.3">
      <c r="A26601" t="s">
        <v>10</v>
      </c>
      <c r="B26601">
        <v>0</v>
      </c>
      <c r="C26601">
        <v>2017</v>
      </c>
      <c r="D26601" t="s">
        <v>84</v>
      </c>
      <c r="E26601">
        <v>2</v>
      </c>
      <c r="F26601">
        <v>0</v>
      </c>
      <c r="G26601">
        <v>0</v>
      </c>
      <c r="H26601" t="s">
        <v>14</v>
      </c>
      <c r="I26601" t="s">
        <v>15</v>
      </c>
      <c r="J26601" t="s">
        <v>16</v>
      </c>
      <c r="K26601" t="s">
        <v>226</v>
      </c>
      <c r="L26601" t="s">
        <v>219</v>
      </c>
    </row>
    <row r="26602" spans="1:12" x14ac:dyDescent="0.3">
      <c r="A26602" t="s">
        <v>10</v>
      </c>
      <c r="B26602">
        <v>0</v>
      </c>
      <c r="C26602">
        <v>2017</v>
      </c>
      <c r="D26602" t="s">
        <v>84</v>
      </c>
      <c r="E26602">
        <v>2</v>
      </c>
      <c r="F26602">
        <v>0</v>
      </c>
      <c r="G26602">
        <v>0</v>
      </c>
      <c r="H26602" t="s">
        <v>14</v>
      </c>
      <c r="I26602" t="s">
        <v>15</v>
      </c>
      <c r="J26602" t="s">
        <v>16</v>
      </c>
      <c r="K26602" t="s">
        <v>226</v>
      </c>
      <c r="L26602" t="s">
        <v>219</v>
      </c>
    </row>
    <row r="26603" spans="1:12" x14ac:dyDescent="0.3">
      <c r="A26603" t="s">
        <v>10</v>
      </c>
      <c r="B26603">
        <v>0</v>
      </c>
      <c r="C26603">
        <v>2017</v>
      </c>
      <c r="D26603" t="s">
        <v>83</v>
      </c>
      <c r="E26603">
        <v>2</v>
      </c>
      <c r="F26603">
        <v>0</v>
      </c>
      <c r="G26603">
        <v>0</v>
      </c>
      <c r="H26603" t="s">
        <v>14</v>
      </c>
      <c r="I26603" t="s">
        <v>15</v>
      </c>
      <c r="J26603" t="s">
        <v>20</v>
      </c>
      <c r="K26603" t="s">
        <v>226</v>
      </c>
      <c r="L26603" t="s">
        <v>219</v>
      </c>
    </row>
    <row r="26604" spans="1:12" x14ac:dyDescent="0.3">
      <c r="A26604" t="s">
        <v>10</v>
      </c>
      <c r="B26604">
        <v>0</v>
      </c>
      <c r="C26604">
        <v>2017</v>
      </c>
      <c r="D26604" t="s">
        <v>84</v>
      </c>
      <c r="E26604">
        <v>2</v>
      </c>
      <c r="F26604">
        <v>0</v>
      </c>
      <c r="G26604">
        <v>0</v>
      </c>
      <c r="H26604" t="s">
        <v>12</v>
      </c>
      <c r="I26604" t="s">
        <v>15</v>
      </c>
      <c r="J26604" t="s">
        <v>15</v>
      </c>
      <c r="K26604" t="s">
        <v>225</v>
      </c>
      <c r="L26604" t="s">
        <v>219</v>
      </c>
    </row>
    <row r="26605" spans="1:12" x14ac:dyDescent="0.3">
      <c r="A26605" t="s">
        <v>10</v>
      </c>
      <c r="B26605">
        <v>0</v>
      </c>
      <c r="C26605">
        <v>2017</v>
      </c>
      <c r="D26605" t="s">
        <v>84</v>
      </c>
      <c r="E26605">
        <v>2</v>
      </c>
      <c r="F26605">
        <v>0</v>
      </c>
      <c r="G26605">
        <v>0</v>
      </c>
      <c r="H26605" t="s">
        <v>18</v>
      </c>
      <c r="I26605" t="s">
        <v>23</v>
      </c>
      <c r="J26605" t="s">
        <v>23</v>
      </c>
      <c r="K26605" t="s">
        <v>225</v>
      </c>
      <c r="L26605" t="s">
        <v>219</v>
      </c>
    </row>
    <row r="26606" spans="1:12" x14ac:dyDescent="0.3">
      <c r="A26606" t="s">
        <v>10</v>
      </c>
      <c r="B26606">
        <v>0</v>
      </c>
      <c r="C26606">
        <v>2017</v>
      </c>
      <c r="D26606" t="s">
        <v>84</v>
      </c>
      <c r="E26606">
        <v>2</v>
      </c>
      <c r="F26606">
        <v>0</v>
      </c>
      <c r="G26606">
        <v>0</v>
      </c>
      <c r="H26606" t="s">
        <v>56</v>
      </c>
      <c r="I26606" t="s">
        <v>16</v>
      </c>
      <c r="J26606" t="s">
        <v>16</v>
      </c>
      <c r="K26606" t="s">
        <v>225</v>
      </c>
      <c r="L26606" t="s">
        <v>219</v>
      </c>
    </row>
    <row r="26607" spans="1:12" x14ac:dyDescent="0.3">
      <c r="A26607" t="s">
        <v>10</v>
      </c>
      <c r="B26607">
        <v>0</v>
      </c>
      <c r="C26607">
        <v>2017</v>
      </c>
      <c r="D26607" t="s">
        <v>84</v>
      </c>
      <c r="E26607">
        <v>2</v>
      </c>
      <c r="F26607">
        <v>0</v>
      </c>
      <c r="G26607">
        <v>0</v>
      </c>
      <c r="H26607" t="s">
        <v>56</v>
      </c>
      <c r="I26607" t="s">
        <v>16</v>
      </c>
      <c r="J26607" t="s">
        <v>16</v>
      </c>
      <c r="K26607" t="s">
        <v>225</v>
      </c>
      <c r="L26607" t="s">
        <v>219</v>
      </c>
    </row>
    <row r="26608" spans="1:12" x14ac:dyDescent="0.3">
      <c r="A26608" t="s">
        <v>10</v>
      </c>
      <c r="B26608">
        <v>0</v>
      </c>
      <c r="C26608">
        <v>2017</v>
      </c>
      <c r="D26608" t="s">
        <v>83</v>
      </c>
      <c r="E26608">
        <v>2</v>
      </c>
      <c r="F26608">
        <v>0</v>
      </c>
      <c r="G26608">
        <v>0</v>
      </c>
      <c r="H26608" t="s">
        <v>39</v>
      </c>
      <c r="I26608" t="s">
        <v>15</v>
      </c>
      <c r="J26608" t="s">
        <v>15</v>
      </c>
      <c r="K26608" t="s">
        <v>225</v>
      </c>
      <c r="L26608" t="s">
        <v>219</v>
      </c>
    </row>
    <row r="26609" spans="1:12" x14ac:dyDescent="0.3">
      <c r="A26609" t="s">
        <v>10</v>
      </c>
      <c r="B26609">
        <v>0</v>
      </c>
      <c r="C26609">
        <v>2017</v>
      </c>
      <c r="D26609" t="s">
        <v>87</v>
      </c>
      <c r="E26609">
        <v>2</v>
      </c>
      <c r="F26609">
        <v>0</v>
      </c>
      <c r="G26609">
        <v>0</v>
      </c>
      <c r="H26609" t="s">
        <v>12</v>
      </c>
      <c r="I26609" t="s">
        <v>15</v>
      </c>
      <c r="J26609" t="s">
        <v>16</v>
      </c>
      <c r="K26609" t="s">
        <v>226</v>
      </c>
      <c r="L26609" t="s">
        <v>219</v>
      </c>
    </row>
    <row r="26610" spans="1:12" x14ac:dyDescent="0.3">
      <c r="A26610" t="s">
        <v>10</v>
      </c>
      <c r="B26610">
        <v>0</v>
      </c>
      <c r="C26610">
        <v>2017</v>
      </c>
      <c r="D26610" t="s">
        <v>84</v>
      </c>
      <c r="E26610">
        <v>2</v>
      </c>
      <c r="F26610">
        <v>0</v>
      </c>
      <c r="G26610">
        <v>0</v>
      </c>
      <c r="H26610" t="s">
        <v>12</v>
      </c>
      <c r="I26610" t="s">
        <v>23</v>
      </c>
      <c r="J26610" t="s">
        <v>20</v>
      </c>
      <c r="K26610" t="s">
        <v>226</v>
      </c>
      <c r="L26610" t="s">
        <v>219</v>
      </c>
    </row>
    <row r="26611" spans="1:12" x14ac:dyDescent="0.3">
      <c r="A26611" t="s">
        <v>10</v>
      </c>
      <c r="B26611">
        <v>0</v>
      </c>
      <c r="C26611">
        <v>2017</v>
      </c>
      <c r="D26611" t="s">
        <v>84</v>
      </c>
      <c r="E26611">
        <v>2</v>
      </c>
      <c r="F26611">
        <v>0</v>
      </c>
      <c r="G26611">
        <v>0</v>
      </c>
      <c r="H26611" t="s">
        <v>12</v>
      </c>
      <c r="I26611" t="s">
        <v>15</v>
      </c>
      <c r="J26611" t="s">
        <v>24</v>
      </c>
      <c r="K26611" t="s">
        <v>226</v>
      </c>
      <c r="L26611" t="s">
        <v>219</v>
      </c>
    </row>
    <row r="26612" spans="1:12" x14ac:dyDescent="0.3">
      <c r="A26612" t="s">
        <v>10</v>
      </c>
      <c r="B26612">
        <v>0</v>
      </c>
      <c r="C26612">
        <v>2017</v>
      </c>
      <c r="D26612" t="s">
        <v>84</v>
      </c>
      <c r="E26612">
        <v>2</v>
      </c>
      <c r="F26612">
        <v>0</v>
      </c>
      <c r="G26612">
        <v>0</v>
      </c>
      <c r="H26612" t="s">
        <v>12</v>
      </c>
      <c r="I26612" t="s">
        <v>15</v>
      </c>
      <c r="J26612" t="s">
        <v>16</v>
      </c>
      <c r="K26612" t="s">
        <v>226</v>
      </c>
      <c r="L26612" t="s">
        <v>219</v>
      </c>
    </row>
    <row r="26613" spans="1:12" x14ac:dyDescent="0.3">
      <c r="A26613" t="s">
        <v>10</v>
      </c>
      <c r="B26613">
        <v>0</v>
      </c>
      <c r="C26613">
        <v>2017</v>
      </c>
      <c r="D26613" t="s">
        <v>84</v>
      </c>
      <c r="E26613">
        <v>2</v>
      </c>
      <c r="F26613">
        <v>0</v>
      </c>
      <c r="G26613">
        <v>0</v>
      </c>
      <c r="H26613" t="s">
        <v>12</v>
      </c>
      <c r="I26613" t="s">
        <v>15</v>
      </c>
      <c r="J26613" t="s">
        <v>15</v>
      </c>
      <c r="K26613" t="s">
        <v>225</v>
      </c>
      <c r="L26613" t="s">
        <v>219</v>
      </c>
    </row>
    <row r="26614" spans="1:12" x14ac:dyDescent="0.3">
      <c r="A26614" t="s">
        <v>10</v>
      </c>
      <c r="B26614">
        <v>0</v>
      </c>
      <c r="C26614">
        <v>2017</v>
      </c>
      <c r="D26614" t="s">
        <v>84</v>
      </c>
      <c r="E26614">
        <v>2</v>
      </c>
      <c r="F26614">
        <v>0</v>
      </c>
      <c r="G26614">
        <v>0</v>
      </c>
      <c r="H26614" t="s">
        <v>56</v>
      </c>
      <c r="I26614" t="s">
        <v>15</v>
      </c>
      <c r="J26614" t="s">
        <v>16</v>
      </c>
      <c r="K26614" t="s">
        <v>226</v>
      </c>
      <c r="L26614" t="s">
        <v>219</v>
      </c>
    </row>
    <row r="26615" spans="1:12" x14ac:dyDescent="0.3">
      <c r="A26615" t="s">
        <v>10</v>
      </c>
      <c r="B26615">
        <v>0</v>
      </c>
      <c r="C26615">
        <v>2017</v>
      </c>
      <c r="D26615" t="s">
        <v>84</v>
      </c>
      <c r="E26615">
        <v>2</v>
      </c>
      <c r="F26615">
        <v>0</v>
      </c>
      <c r="G26615">
        <v>0</v>
      </c>
      <c r="H26615" t="s">
        <v>33</v>
      </c>
      <c r="I26615" t="s">
        <v>15</v>
      </c>
      <c r="J26615" t="s">
        <v>16</v>
      </c>
      <c r="K26615" t="s">
        <v>226</v>
      </c>
      <c r="L26615" t="s">
        <v>219</v>
      </c>
    </row>
    <row r="26616" spans="1:12" x14ac:dyDescent="0.3">
      <c r="A26616" t="s">
        <v>10</v>
      </c>
      <c r="B26616">
        <v>0</v>
      </c>
      <c r="C26616">
        <v>2017</v>
      </c>
      <c r="D26616" t="s">
        <v>83</v>
      </c>
      <c r="E26616">
        <v>2</v>
      </c>
      <c r="F26616">
        <v>0</v>
      </c>
      <c r="G26616">
        <v>0</v>
      </c>
      <c r="H26616" t="s">
        <v>22</v>
      </c>
      <c r="I26616" t="s">
        <v>15</v>
      </c>
      <c r="J26616" t="s">
        <v>15</v>
      </c>
      <c r="K26616" t="s">
        <v>225</v>
      </c>
      <c r="L26616" t="s">
        <v>219</v>
      </c>
    </row>
    <row r="26617" spans="1:12" x14ac:dyDescent="0.3">
      <c r="A26617" t="s">
        <v>10</v>
      </c>
      <c r="B26617">
        <v>0</v>
      </c>
      <c r="C26617">
        <v>2017</v>
      </c>
      <c r="D26617" t="s">
        <v>83</v>
      </c>
      <c r="E26617">
        <v>2</v>
      </c>
      <c r="F26617">
        <v>0</v>
      </c>
      <c r="G26617">
        <v>0</v>
      </c>
      <c r="H26617" t="s">
        <v>34</v>
      </c>
      <c r="I26617" t="s">
        <v>17</v>
      </c>
      <c r="J26617" t="s">
        <v>17</v>
      </c>
      <c r="K26617" t="s">
        <v>225</v>
      </c>
      <c r="L26617" t="s">
        <v>219</v>
      </c>
    </row>
    <row r="26618" spans="1:12" x14ac:dyDescent="0.3">
      <c r="A26618" t="s">
        <v>10</v>
      </c>
      <c r="B26618">
        <v>0</v>
      </c>
      <c r="C26618">
        <v>2017</v>
      </c>
      <c r="D26618" t="s">
        <v>84</v>
      </c>
      <c r="E26618">
        <v>2</v>
      </c>
      <c r="F26618">
        <v>0</v>
      </c>
      <c r="G26618">
        <v>0</v>
      </c>
      <c r="H26618" t="s">
        <v>22</v>
      </c>
      <c r="I26618" t="s">
        <v>15</v>
      </c>
      <c r="J26618" t="s">
        <v>16</v>
      </c>
      <c r="K26618" t="s">
        <v>226</v>
      </c>
      <c r="L26618" t="s">
        <v>219</v>
      </c>
    </row>
    <row r="26619" spans="1:12" x14ac:dyDescent="0.3">
      <c r="A26619" t="s">
        <v>10</v>
      </c>
      <c r="B26619">
        <v>0</v>
      </c>
      <c r="C26619">
        <v>2017</v>
      </c>
      <c r="D26619" t="s">
        <v>83</v>
      </c>
      <c r="E26619">
        <v>2</v>
      </c>
      <c r="F26619">
        <v>0</v>
      </c>
      <c r="G26619">
        <v>0</v>
      </c>
      <c r="H26619" t="s">
        <v>21</v>
      </c>
      <c r="I26619" t="s">
        <v>15</v>
      </c>
      <c r="J26619" t="s">
        <v>15</v>
      </c>
      <c r="K26619" t="s">
        <v>225</v>
      </c>
      <c r="L26619" t="s">
        <v>219</v>
      </c>
    </row>
    <row r="26620" spans="1:12" x14ac:dyDescent="0.3">
      <c r="A26620" t="s">
        <v>10</v>
      </c>
      <c r="B26620">
        <v>0</v>
      </c>
      <c r="C26620">
        <v>2017</v>
      </c>
      <c r="D26620" t="s">
        <v>83</v>
      </c>
      <c r="E26620">
        <v>2</v>
      </c>
      <c r="F26620">
        <v>0</v>
      </c>
      <c r="G26620">
        <v>0</v>
      </c>
      <c r="H26620" t="s">
        <v>34</v>
      </c>
      <c r="I26620" t="s">
        <v>17</v>
      </c>
      <c r="J26620" t="s">
        <v>17</v>
      </c>
      <c r="K26620" t="s">
        <v>225</v>
      </c>
      <c r="L26620" t="s">
        <v>219</v>
      </c>
    </row>
    <row r="26621" spans="1:12" x14ac:dyDescent="0.3">
      <c r="A26621" t="s">
        <v>10</v>
      </c>
      <c r="B26621">
        <v>0</v>
      </c>
      <c r="C26621">
        <v>2017</v>
      </c>
      <c r="D26621" t="s">
        <v>84</v>
      </c>
      <c r="E26621">
        <v>2</v>
      </c>
      <c r="F26621">
        <v>0</v>
      </c>
      <c r="G26621">
        <v>0</v>
      </c>
      <c r="H26621" t="s">
        <v>19</v>
      </c>
      <c r="I26621" t="s">
        <v>15</v>
      </c>
      <c r="J26621" t="s">
        <v>16</v>
      </c>
      <c r="K26621" t="s">
        <v>226</v>
      </c>
      <c r="L26621" t="s">
        <v>219</v>
      </c>
    </row>
    <row r="26622" spans="1:12" x14ac:dyDescent="0.3">
      <c r="A26622" t="s">
        <v>10</v>
      </c>
      <c r="B26622">
        <v>0</v>
      </c>
      <c r="C26622">
        <v>2017</v>
      </c>
      <c r="D26622" t="s">
        <v>84</v>
      </c>
      <c r="E26622">
        <v>2</v>
      </c>
      <c r="F26622">
        <v>0</v>
      </c>
      <c r="G26622">
        <v>0</v>
      </c>
      <c r="H26622" t="s">
        <v>12</v>
      </c>
      <c r="I26622" t="s">
        <v>15</v>
      </c>
      <c r="J26622" t="s">
        <v>15</v>
      </c>
      <c r="K26622" t="s">
        <v>225</v>
      </c>
      <c r="L26622" t="s">
        <v>219</v>
      </c>
    </row>
    <row r="26623" spans="1:12" x14ac:dyDescent="0.3">
      <c r="A26623" t="s">
        <v>10</v>
      </c>
      <c r="B26623">
        <v>0</v>
      </c>
      <c r="C26623">
        <v>2017</v>
      </c>
      <c r="D26623" t="s">
        <v>83</v>
      </c>
      <c r="E26623">
        <v>2</v>
      </c>
      <c r="F26623">
        <v>0</v>
      </c>
      <c r="G26623">
        <v>0</v>
      </c>
      <c r="H26623" t="s">
        <v>14</v>
      </c>
      <c r="I26623" t="s">
        <v>17</v>
      </c>
      <c r="J26623" t="s">
        <v>17</v>
      </c>
      <c r="K26623" t="s">
        <v>225</v>
      </c>
      <c r="L26623" t="s">
        <v>219</v>
      </c>
    </row>
    <row r="26624" spans="1:12" x14ac:dyDescent="0.3">
      <c r="A26624" t="s">
        <v>10</v>
      </c>
      <c r="B26624">
        <v>0</v>
      </c>
      <c r="C26624">
        <v>2017</v>
      </c>
      <c r="D26624" t="s">
        <v>83</v>
      </c>
      <c r="E26624">
        <v>2</v>
      </c>
      <c r="F26624">
        <v>0</v>
      </c>
      <c r="G26624">
        <v>0</v>
      </c>
      <c r="H26624" t="s">
        <v>21</v>
      </c>
      <c r="I26624" t="s">
        <v>15</v>
      </c>
      <c r="J26624" t="s">
        <v>15</v>
      </c>
      <c r="K26624" t="s">
        <v>225</v>
      </c>
      <c r="L26624" t="s">
        <v>219</v>
      </c>
    </row>
    <row r="26625" spans="1:12" x14ac:dyDescent="0.3">
      <c r="A26625" t="s">
        <v>10</v>
      </c>
      <c r="B26625">
        <v>0</v>
      </c>
      <c r="C26625">
        <v>2017</v>
      </c>
      <c r="D26625" t="s">
        <v>84</v>
      </c>
      <c r="E26625">
        <v>2</v>
      </c>
      <c r="F26625">
        <v>0</v>
      </c>
      <c r="G26625">
        <v>0</v>
      </c>
      <c r="H26625" t="s">
        <v>12</v>
      </c>
      <c r="I26625" t="s">
        <v>15</v>
      </c>
      <c r="J26625" t="s">
        <v>15</v>
      </c>
      <c r="K26625" t="s">
        <v>225</v>
      </c>
      <c r="L26625" t="s">
        <v>219</v>
      </c>
    </row>
    <row r="26626" spans="1:12" x14ac:dyDescent="0.3">
      <c r="A26626" t="s">
        <v>10</v>
      </c>
      <c r="B26626">
        <v>0</v>
      </c>
      <c r="C26626">
        <v>2017</v>
      </c>
      <c r="D26626" t="s">
        <v>84</v>
      </c>
      <c r="E26626">
        <v>2</v>
      </c>
      <c r="F26626">
        <v>0</v>
      </c>
      <c r="G26626">
        <v>0</v>
      </c>
      <c r="H26626" t="s">
        <v>12</v>
      </c>
      <c r="I26626" t="s">
        <v>15</v>
      </c>
      <c r="J26626" t="s">
        <v>15</v>
      </c>
      <c r="K26626" t="s">
        <v>225</v>
      </c>
      <c r="L26626" t="s">
        <v>219</v>
      </c>
    </row>
    <row r="26627" spans="1:12" x14ac:dyDescent="0.3">
      <c r="A26627" t="s">
        <v>10</v>
      </c>
      <c r="B26627">
        <v>0</v>
      </c>
      <c r="C26627">
        <v>2017</v>
      </c>
      <c r="D26627" t="s">
        <v>84</v>
      </c>
      <c r="E26627">
        <v>2</v>
      </c>
      <c r="F26627">
        <v>0</v>
      </c>
      <c r="G26627">
        <v>0</v>
      </c>
      <c r="H26627" t="s">
        <v>12</v>
      </c>
      <c r="I26627" t="s">
        <v>15</v>
      </c>
      <c r="J26627" t="s">
        <v>15</v>
      </c>
      <c r="K26627" t="s">
        <v>225</v>
      </c>
      <c r="L26627" t="s">
        <v>219</v>
      </c>
    </row>
    <row r="26628" spans="1:12" x14ac:dyDescent="0.3">
      <c r="A26628" t="s">
        <v>10</v>
      </c>
      <c r="B26628">
        <v>0</v>
      </c>
      <c r="C26628">
        <v>2017</v>
      </c>
      <c r="D26628" t="s">
        <v>84</v>
      </c>
      <c r="E26628">
        <v>2</v>
      </c>
      <c r="F26628">
        <v>0</v>
      </c>
      <c r="G26628">
        <v>0</v>
      </c>
      <c r="H26628" t="s">
        <v>12</v>
      </c>
      <c r="I26628" t="s">
        <v>15</v>
      </c>
      <c r="J26628" t="s">
        <v>15</v>
      </c>
      <c r="K26628" t="s">
        <v>225</v>
      </c>
      <c r="L26628" t="s">
        <v>219</v>
      </c>
    </row>
    <row r="26629" spans="1:12" x14ac:dyDescent="0.3">
      <c r="A26629" t="s">
        <v>10</v>
      </c>
      <c r="B26629">
        <v>0</v>
      </c>
      <c r="C26629">
        <v>2017</v>
      </c>
      <c r="D26629" t="s">
        <v>84</v>
      </c>
      <c r="E26629">
        <v>2</v>
      </c>
      <c r="F26629">
        <v>0</v>
      </c>
      <c r="G26629">
        <v>0</v>
      </c>
      <c r="H26629" t="s">
        <v>12</v>
      </c>
      <c r="I26629" t="s">
        <v>15</v>
      </c>
      <c r="J26629" t="s">
        <v>15</v>
      </c>
      <c r="K26629" t="s">
        <v>225</v>
      </c>
      <c r="L26629" t="s">
        <v>219</v>
      </c>
    </row>
    <row r="26630" spans="1:12" x14ac:dyDescent="0.3">
      <c r="A26630" t="s">
        <v>10</v>
      </c>
      <c r="B26630">
        <v>0</v>
      </c>
      <c r="C26630">
        <v>2017</v>
      </c>
      <c r="D26630" t="s">
        <v>84</v>
      </c>
      <c r="E26630">
        <v>2</v>
      </c>
      <c r="F26630">
        <v>0</v>
      </c>
      <c r="G26630">
        <v>0</v>
      </c>
      <c r="H26630" t="s">
        <v>12</v>
      </c>
      <c r="I26630" t="s">
        <v>15</v>
      </c>
      <c r="J26630" t="s">
        <v>16</v>
      </c>
      <c r="K26630" t="s">
        <v>226</v>
      </c>
      <c r="L26630" t="s">
        <v>219</v>
      </c>
    </row>
    <row r="26631" spans="1:12" x14ac:dyDescent="0.3">
      <c r="A26631" t="s">
        <v>10</v>
      </c>
      <c r="B26631">
        <v>0</v>
      </c>
      <c r="C26631">
        <v>2017</v>
      </c>
      <c r="D26631" t="s">
        <v>84</v>
      </c>
      <c r="E26631">
        <v>2</v>
      </c>
      <c r="F26631">
        <v>0</v>
      </c>
      <c r="G26631">
        <v>0</v>
      </c>
      <c r="H26631" t="s">
        <v>12</v>
      </c>
      <c r="I26631" t="s">
        <v>15</v>
      </c>
      <c r="J26631" t="s">
        <v>15</v>
      </c>
      <c r="K26631" t="s">
        <v>225</v>
      </c>
      <c r="L26631" t="s">
        <v>219</v>
      </c>
    </row>
    <row r="26632" spans="1:12" x14ac:dyDescent="0.3">
      <c r="A26632" t="s">
        <v>10</v>
      </c>
      <c r="B26632">
        <v>0</v>
      </c>
      <c r="C26632">
        <v>2017</v>
      </c>
      <c r="D26632" t="s">
        <v>84</v>
      </c>
      <c r="E26632">
        <v>2</v>
      </c>
      <c r="F26632">
        <v>0</v>
      </c>
      <c r="G26632">
        <v>0</v>
      </c>
      <c r="H26632" t="s">
        <v>14</v>
      </c>
      <c r="I26632" t="s">
        <v>16</v>
      </c>
      <c r="J26632" t="s">
        <v>16</v>
      </c>
      <c r="K26632" t="s">
        <v>225</v>
      </c>
      <c r="L26632" t="s">
        <v>219</v>
      </c>
    </row>
    <row r="26633" spans="1:12" x14ac:dyDescent="0.3">
      <c r="A26633" t="s">
        <v>10</v>
      </c>
      <c r="B26633">
        <v>0</v>
      </c>
      <c r="C26633">
        <v>2017</v>
      </c>
      <c r="D26633" t="s">
        <v>84</v>
      </c>
      <c r="E26633">
        <v>2</v>
      </c>
      <c r="F26633">
        <v>0</v>
      </c>
      <c r="G26633">
        <v>0</v>
      </c>
      <c r="H26633" t="s">
        <v>19</v>
      </c>
      <c r="I26633" t="s">
        <v>15</v>
      </c>
      <c r="J26633" t="s">
        <v>16</v>
      </c>
      <c r="K26633" t="s">
        <v>226</v>
      </c>
      <c r="L26633" t="s">
        <v>219</v>
      </c>
    </row>
    <row r="26634" spans="1:12" x14ac:dyDescent="0.3">
      <c r="A26634" t="s">
        <v>10</v>
      </c>
      <c r="B26634">
        <v>0</v>
      </c>
      <c r="C26634">
        <v>2017</v>
      </c>
      <c r="D26634" t="s">
        <v>84</v>
      </c>
      <c r="E26634">
        <v>2</v>
      </c>
      <c r="F26634">
        <v>0</v>
      </c>
      <c r="G26634">
        <v>0</v>
      </c>
      <c r="H26634" t="s">
        <v>19</v>
      </c>
      <c r="I26634" t="s">
        <v>15</v>
      </c>
      <c r="J26634" t="s">
        <v>16</v>
      </c>
      <c r="K26634" t="s">
        <v>226</v>
      </c>
      <c r="L26634" t="s">
        <v>219</v>
      </c>
    </row>
    <row r="26635" spans="1:12" x14ac:dyDescent="0.3">
      <c r="A26635" t="s">
        <v>10</v>
      </c>
      <c r="B26635">
        <v>0</v>
      </c>
      <c r="C26635">
        <v>2017</v>
      </c>
      <c r="D26635" t="s">
        <v>83</v>
      </c>
      <c r="E26635">
        <v>2</v>
      </c>
      <c r="F26635">
        <v>0</v>
      </c>
      <c r="G26635">
        <v>0</v>
      </c>
      <c r="H26635" t="s">
        <v>12</v>
      </c>
      <c r="I26635" t="s">
        <v>15</v>
      </c>
      <c r="J26635" t="s">
        <v>16</v>
      </c>
      <c r="K26635" t="s">
        <v>226</v>
      </c>
      <c r="L26635" t="s">
        <v>219</v>
      </c>
    </row>
    <row r="26636" spans="1:12" x14ac:dyDescent="0.3">
      <c r="A26636" t="s">
        <v>10</v>
      </c>
      <c r="B26636">
        <v>0</v>
      </c>
      <c r="C26636">
        <v>2017</v>
      </c>
      <c r="D26636" t="s">
        <v>83</v>
      </c>
      <c r="E26636">
        <v>2</v>
      </c>
      <c r="F26636">
        <v>0</v>
      </c>
      <c r="G26636">
        <v>0</v>
      </c>
      <c r="H26636" t="s">
        <v>14</v>
      </c>
      <c r="I26636" t="s">
        <v>17</v>
      </c>
      <c r="J26636" t="s">
        <v>17</v>
      </c>
      <c r="K26636" t="s">
        <v>225</v>
      </c>
      <c r="L26636" t="s">
        <v>219</v>
      </c>
    </row>
    <row r="26637" spans="1:12" x14ac:dyDescent="0.3">
      <c r="A26637" t="s">
        <v>10</v>
      </c>
      <c r="B26637">
        <v>0</v>
      </c>
      <c r="C26637">
        <v>2017</v>
      </c>
      <c r="D26637" t="s">
        <v>84</v>
      </c>
      <c r="E26637">
        <v>2</v>
      </c>
      <c r="F26637">
        <v>0</v>
      </c>
      <c r="G26637">
        <v>0</v>
      </c>
      <c r="H26637" t="s">
        <v>12</v>
      </c>
      <c r="I26637" t="s">
        <v>17</v>
      </c>
      <c r="J26637" t="s">
        <v>17</v>
      </c>
      <c r="K26637" t="s">
        <v>225</v>
      </c>
      <c r="L26637" t="s">
        <v>219</v>
      </c>
    </row>
    <row r="26638" spans="1:12" x14ac:dyDescent="0.3">
      <c r="A26638" t="s">
        <v>10</v>
      </c>
      <c r="B26638">
        <v>0</v>
      </c>
      <c r="C26638">
        <v>2017</v>
      </c>
      <c r="D26638" t="s">
        <v>84</v>
      </c>
      <c r="E26638">
        <v>2</v>
      </c>
      <c r="F26638">
        <v>0</v>
      </c>
      <c r="G26638">
        <v>0</v>
      </c>
      <c r="H26638" t="s">
        <v>12</v>
      </c>
      <c r="I26638" t="s">
        <v>15</v>
      </c>
      <c r="J26638" t="s">
        <v>16</v>
      </c>
      <c r="K26638" t="s">
        <v>226</v>
      </c>
      <c r="L26638" t="s">
        <v>219</v>
      </c>
    </row>
    <row r="26639" spans="1:12" x14ac:dyDescent="0.3">
      <c r="A26639" t="s">
        <v>10</v>
      </c>
      <c r="B26639">
        <v>0</v>
      </c>
      <c r="C26639">
        <v>2017</v>
      </c>
      <c r="D26639" t="s">
        <v>83</v>
      </c>
      <c r="E26639">
        <v>2</v>
      </c>
      <c r="F26639">
        <v>0</v>
      </c>
      <c r="G26639">
        <v>0</v>
      </c>
      <c r="H26639" t="s">
        <v>14</v>
      </c>
      <c r="I26639" t="s">
        <v>15</v>
      </c>
      <c r="J26639" t="s">
        <v>15</v>
      </c>
      <c r="K26639" t="s">
        <v>225</v>
      </c>
      <c r="L26639" t="s">
        <v>219</v>
      </c>
    </row>
    <row r="26640" spans="1:12" x14ac:dyDescent="0.3">
      <c r="A26640" t="s">
        <v>10</v>
      </c>
      <c r="B26640">
        <v>0</v>
      </c>
      <c r="C26640">
        <v>2017</v>
      </c>
      <c r="D26640" t="s">
        <v>84</v>
      </c>
      <c r="E26640">
        <v>2</v>
      </c>
      <c r="F26640">
        <v>0</v>
      </c>
      <c r="G26640">
        <v>0</v>
      </c>
      <c r="H26640" t="s">
        <v>12</v>
      </c>
      <c r="I26640" t="s">
        <v>15</v>
      </c>
      <c r="J26640" t="s">
        <v>16</v>
      </c>
      <c r="K26640" t="s">
        <v>226</v>
      </c>
      <c r="L26640" t="s">
        <v>219</v>
      </c>
    </row>
    <row r="26641" spans="1:12" x14ac:dyDescent="0.3">
      <c r="A26641" t="s">
        <v>10</v>
      </c>
      <c r="B26641">
        <v>0</v>
      </c>
      <c r="C26641">
        <v>2017</v>
      </c>
      <c r="D26641" t="s">
        <v>83</v>
      </c>
      <c r="E26641">
        <v>2</v>
      </c>
      <c r="F26641">
        <v>0</v>
      </c>
      <c r="G26641">
        <v>0</v>
      </c>
      <c r="H26641" t="s">
        <v>12</v>
      </c>
      <c r="I26641" t="s">
        <v>17</v>
      </c>
      <c r="J26641" t="s">
        <v>17</v>
      </c>
      <c r="K26641" t="s">
        <v>225</v>
      </c>
      <c r="L26641" t="s">
        <v>219</v>
      </c>
    </row>
    <row r="26642" spans="1:12" x14ac:dyDescent="0.3">
      <c r="A26642" t="s">
        <v>10</v>
      </c>
      <c r="B26642">
        <v>0</v>
      </c>
      <c r="C26642">
        <v>2017</v>
      </c>
      <c r="D26642" t="s">
        <v>83</v>
      </c>
      <c r="E26642">
        <v>2</v>
      </c>
      <c r="F26642">
        <v>0</v>
      </c>
      <c r="G26642">
        <v>0</v>
      </c>
      <c r="H26642" t="s">
        <v>14</v>
      </c>
      <c r="I26642" t="s">
        <v>15</v>
      </c>
      <c r="J26642" t="s">
        <v>24</v>
      </c>
      <c r="K26642" t="s">
        <v>226</v>
      </c>
      <c r="L26642" t="s">
        <v>219</v>
      </c>
    </row>
    <row r="26643" spans="1:12" x14ac:dyDescent="0.3">
      <c r="A26643" t="s">
        <v>10</v>
      </c>
      <c r="B26643">
        <v>0</v>
      </c>
      <c r="C26643">
        <v>2017</v>
      </c>
      <c r="D26643" t="s">
        <v>54</v>
      </c>
      <c r="E26643">
        <v>2</v>
      </c>
      <c r="F26643">
        <v>0</v>
      </c>
      <c r="G26643">
        <v>0</v>
      </c>
      <c r="H26643" t="s">
        <v>51</v>
      </c>
      <c r="I26643" t="s">
        <v>16</v>
      </c>
      <c r="J26643" t="s">
        <v>16</v>
      </c>
      <c r="K26643" t="s">
        <v>225</v>
      </c>
      <c r="L26643" t="s">
        <v>219</v>
      </c>
    </row>
    <row r="26644" spans="1:12" x14ac:dyDescent="0.3">
      <c r="A26644" t="s">
        <v>10</v>
      </c>
      <c r="B26644">
        <v>0</v>
      </c>
      <c r="C26644">
        <v>2017</v>
      </c>
      <c r="D26644" t="s">
        <v>83</v>
      </c>
      <c r="E26644">
        <v>2</v>
      </c>
      <c r="F26644">
        <v>0</v>
      </c>
      <c r="G26644">
        <v>0</v>
      </c>
      <c r="H26644" t="s">
        <v>14</v>
      </c>
      <c r="I26644" t="s">
        <v>15</v>
      </c>
      <c r="J26644" t="s">
        <v>15</v>
      </c>
      <c r="K26644" t="s">
        <v>225</v>
      </c>
      <c r="L26644" t="s">
        <v>219</v>
      </c>
    </row>
    <row r="26645" spans="1:12" x14ac:dyDescent="0.3">
      <c r="A26645" t="s">
        <v>10</v>
      </c>
      <c r="B26645">
        <v>0</v>
      </c>
      <c r="C26645">
        <v>2017</v>
      </c>
      <c r="D26645" t="s">
        <v>83</v>
      </c>
      <c r="E26645">
        <v>2</v>
      </c>
      <c r="F26645">
        <v>0</v>
      </c>
      <c r="G26645">
        <v>0</v>
      </c>
      <c r="H26645" t="s">
        <v>14</v>
      </c>
      <c r="I26645" t="s">
        <v>16</v>
      </c>
      <c r="J26645" t="s">
        <v>16</v>
      </c>
      <c r="K26645" t="s">
        <v>225</v>
      </c>
      <c r="L26645" t="s">
        <v>219</v>
      </c>
    </row>
    <row r="26646" spans="1:12" x14ac:dyDescent="0.3">
      <c r="A26646" t="s">
        <v>10</v>
      </c>
      <c r="B26646">
        <v>0</v>
      </c>
      <c r="C26646">
        <v>2017</v>
      </c>
      <c r="D26646" t="s">
        <v>83</v>
      </c>
      <c r="E26646">
        <v>2</v>
      </c>
      <c r="F26646">
        <v>0</v>
      </c>
      <c r="G26646">
        <v>0</v>
      </c>
      <c r="H26646" t="s">
        <v>33</v>
      </c>
      <c r="I26646" t="s">
        <v>15</v>
      </c>
      <c r="J26646" t="s">
        <v>16</v>
      </c>
      <c r="K26646" t="s">
        <v>226</v>
      </c>
      <c r="L26646" t="s">
        <v>219</v>
      </c>
    </row>
    <row r="26647" spans="1:12" x14ac:dyDescent="0.3">
      <c r="A26647" t="s">
        <v>10</v>
      </c>
      <c r="B26647">
        <v>0</v>
      </c>
      <c r="C26647">
        <v>2017</v>
      </c>
      <c r="D26647" t="s">
        <v>83</v>
      </c>
      <c r="E26647">
        <v>2</v>
      </c>
      <c r="F26647">
        <v>0</v>
      </c>
      <c r="G26647">
        <v>0</v>
      </c>
      <c r="H26647" t="s">
        <v>22</v>
      </c>
      <c r="I26647" t="s">
        <v>15</v>
      </c>
      <c r="J26647" t="s">
        <v>16</v>
      </c>
      <c r="K26647" t="s">
        <v>226</v>
      </c>
      <c r="L26647" t="s">
        <v>219</v>
      </c>
    </row>
    <row r="26648" spans="1:12" x14ac:dyDescent="0.3">
      <c r="A26648" t="s">
        <v>10</v>
      </c>
      <c r="B26648">
        <v>0</v>
      </c>
      <c r="C26648">
        <v>2017</v>
      </c>
      <c r="D26648" t="s">
        <v>83</v>
      </c>
      <c r="E26648">
        <v>2</v>
      </c>
      <c r="F26648">
        <v>0</v>
      </c>
      <c r="G26648">
        <v>0</v>
      </c>
      <c r="H26648" t="s">
        <v>18</v>
      </c>
      <c r="I26648" t="s">
        <v>16</v>
      </c>
      <c r="J26648" t="s">
        <v>17</v>
      </c>
      <c r="K26648" t="s">
        <v>226</v>
      </c>
      <c r="L26648" t="s">
        <v>219</v>
      </c>
    </row>
    <row r="26649" spans="1:12" x14ac:dyDescent="0.3">
      <c r="A26649" t="s">
        <v>10</v>
      </c>
      <c r="B26649">
        <v>0</v>
      </c>
      <c r="C26649">
        <v>2017</v>
      </c>
      <c r="D26649" t="s">
        <v>83</v>
      </c>
      <c r="E26649">
        <v>2</v>
      </c>
      <c r="F26649">
        <v>0</v>
      </c>
      <c r="G26649">
        <v>0</v>
      </c>
      <c r="H26649" t="s">
        <v>46</v>
      </c>
      <c r="I26649" t="s">
        <v>17</v>
      </c>
      <c r="J26649" t="s">
        <v>17</v>
      </c>
      <c r="K26649" t="s">
        <v>225</v>
      </c>
      <c r="L26649" t="s">
        <v>219</v>
      </c>
    </row>
    <row r="26650" spans="1:12" x14ac:dyDescent="0.3">
      <c r="A26650" t="s">
        <v>10</v>
      </c>
      <c r="B26650">
        <v>0</v>
      </c>
      <c r="C26650">
        <v>2017</v>
      </c>
      <c r="D26650" t="s">
        <v>83</v>
      </c>
      <c r="E26650">
        <v>2</v>
      </c>
      <c r="F26650">
        <v>0</v>
      </c>
      <c r="G26650">
        <v>0</v>
      </c>
      <c r="H26650" t="s">
        <v>21</v>
      </c>
      <c r="I26650" t="s">
        <v>17</v>
      </c>
      <c r="J26650" t="s">
        <v>17</v>
      </c>
      <c r="K26650" t="s">
        <v>225</v>
      </c>
      <c r="L26650" t="s">
        <v>219</v>
      </c>
    </row>
    <row r="26651" spans="1:12" x14ac:dyDescent="0.3">
      <c r="A26651" t="s">
        <v>10</v>
      </c>
      <c r="B26651">
        <v>0</v>
      </c>
      <c r="C26651">
        <v>2017</v>
      </c>
      <c r="D26651" t="s">
        <v>83</v>
      </c>
      <c r="E26651">
        <v>2</v>
      </c>
      <c r="F26651">
        <v>0</v>
      </c>
      <c r="G26651">
        <v>0</v>
      </c>
      <c r="H26651" t="s">
        <v>22</v>
      </c>
      <c r="I26651" t="s">
        <v>16</v>
      </c>
      <c r="J26651" t="s">
        <v>16</v>
      </c>
      <c r="K26651" t="s">
        <v>225</v>
      </c>
      <c r="L26651" t="s">
        <v>219</v>
      </c>
    </row>
    <row r="26652" spans="1:12" x14ac:dyDescent="0.3">
      <c r="A26652" t="s">
        <v>10</v>
      </c>
      <c r="B26652">
        <v>0</v>
      </c>
      <c r="C26652">
        <v>2017</v>
      </c>
      <c r="D26652" t="s">
        <v>83</v>
      </c>
      <c r="E26652">
        <v>2</v>
      </c>
      <c r="F26652">
        <v>0</v>
      </c>
      <c r="G26652">
        <v>0</v>
      </c>
      <c r="H26652" t="s">
        <v>38</v>
      </c>
      <c r="I26652" t="s">
        <v>15</v>
      </c>
      <c r="J26652" t="s">
        <v>15</v>
      </c>
      <c r="K26652" t="s">
        <v>225</v>
      </c>
      <c r="L26652" t="s">
        <v>219</v>
      </c>
    </row>
    <row r="26653" spans="1:12" x14ac:dyDescent="0.3">
      <c r="A26653" t="s">
        <v>10</v>
      </c>
      <c r="B26653">
        <v>0</v>
      </c>
      <c r="C26653">
        <v>2017</v>
      </c>
      <c r="D26653" t="s">
        <v>83</v>
      </c>
      <c r="E26653">
        <v>2</v>
      </c>
      <c r="F26653">
        <v>0</v>
      </c>
      <c r="G26653">
        <v>0</v>
      </c>
      <c r="H26653" t="s">
        <v>22</v>
      </c>
      <c r="I26653" t="s">
        <v>15</v>
      </c>
      <c r="J26653" t="s">
        <v>15</v>
      </c>
      <c r="K26653" t="s">
        <v>225</v>
      </c>
      <c r="L26653" t="s">
        <v>219</v>
      </c>
    </row>
    <row r="26654" spans="1:12" x14ac:dyDescent="0.3">
      <c r="A26654" t="s">
        <v>10</v>
      </c>
      <c r="B26654">
        <v>0</v>
      </c>
      <c r="C26654">
        <v>2017</v>
      </c>
      <c r="D26654" t="s">
        <v>83</v>
      </c>
      <c r="E26654">
        <v>2</v>
      </c>
      <c r="F26654">
        <v>0</v>
      </c>
      <c r="G26654">
        <v>0</v>
      </c>
      <c r="H26654" t="s">
        <v>34</v>
      </c>
      <c r="I26654" t="s">
        <v>15</v>
      </c>
      <c r="J26654" t="s">
        <v>16</v>
      </c>
      <c r="K26654" t="s">
        <v>226</v>
      </c>
      <c r="L26654" t="s">
        <v>219</v>
      </c>
    </row>
    <row r="26655" spans="1:12" x14ac:dyDescent="0.3">
      <c r="A26655" t="s">
        <v>10</v>
      </c>
      <c r="B26655">
        <v>0</v>
      </c>
      <c r="C26655">
        <v>2017</v>
      </c>
      <c r="D26655" t="s">
        <v>83</v>
      </c>
      <c r="E26655">
        <v>2</v>
      </c>
      <c r="F26655">
        <v>0</v>
      </c>
      <c r="G26655">
        <v>0</v>
      </c>
      <c r="H26655" t="s">
        <v>12</v>
      </c>
      <c r="I26655" t="s">
        <v>15</v>
      </c>
      <c r="J26655" t="s">
        <v>24</v>
      </c>
      <c r="K26655" t="s">
        <v>226</v>
      </c>
      <c r="L26655" t="s">
        <v>219</v>
      </c>
    </row>
    <row r="26656" spans="1:12" x14ac:dyDescent="0.3">
      <c r="A26656" t="s">
        <v>10</v>
      </c>
      <c r="B26656">
        <v>0</v>
      </c>
      <c r="C26656">
        <v>2017</v>
      </c>
      <c r="D26656" t="s">
        <v>83</v>
      </c>
      <c r="E26656">
        <v>2</v>
      </c>
      <c r="F26656">
        <v>0</v>
      </c>
      <c r="G26656">
        <v>0</v>
      </c>
      <c r="H26656" t="s">
        <v>19</v>
      </c>
      <c r="I26656" t="s">
        <v>15</v>
      </c>
      <c r="J26656" t="s">
        <v>15</v>
      </c>
      <c r="K26656" t="s">
        <v>225</v>
      </c>
      <c r="L26656" t="s">
        <v>219</v>
      </c>
    </row>
    <row r="26657" spans="1:12" x14ac:dyDescent="0.3">
      <c r="A26657" t="s">
        <v>10</v>
      </c>
      <c r="B26657">
        <v>0</v>
      </c>
      <c r="C26657">
        <v>2017</v>
      </c>
      <c r="D26657" t="s">
        <v>83</v>
      </c>
      <c r="E26657">
        <v>2</v>
      </c>
      <c r="F26657">
        <v>0</v>
      </c>
      <c r="G26657">
        <v>0</v>
      </c>
      <c r="H26657" t="s">
        <v>19</v>
      </c>
      <c r="I26657" t="s">
        <v>16</v>
      </c>
      <c r="J26657" t="s">
        <v>16</v>
      </c>
      <c r="K26657" t="s">
        <v>225</v>
      </c>
      <c r="L26657" t="s">
        <v>219</v>
      </c>
    </row>
    <row r="26658" spans="1:12" x14ac:dyDescent="0.3">
      <c r="A26658" t="s">
        <v>10</v>
      </c>
      <c r="B26658">
        <v>0</v>
      </c>
      <c r="C26658">
        <v>2017</v>
      </c>
      <c r="D26658" t="s">
        <v>83</v>
      </c>
      <c r="E26658">
        <v>2</v>
      </c>
      <c r="F26658">
        <v>0</v>
      </c>
      <c r="G26658">
        <v>0</v>
      </c>
      <c r="H26658" t="s">
        <v>14</v>
      </c>
      <c r="I26658" t="s">
        <v>15</v>
      </c>
      <c r="J26658" t="s">
        <v>15</v>
      </c>
      <c r="K26658" t="s">
        <v>225</v>
      </c>
      <c r="L26658" t="s">
        <v>219</v>
      </c>
    </row>
    <row r="26659" spans="1:12" x14ac:dyDescent="0.3">
      <c r="A26659" t="s">
        <v>10</v>
      </c>
      <c r="B26659">
        <v>0</v>
      </c>
      <c r="C26659">
        <v>2017</v>
      </c>
      <c r="D26659" t="s">
        <v>83</v>
      </c>
      <c r="E26659">
        <v>2</v>
      </c>
      <c r="F26659">
        <v>0</v>
      </c>
      <c r="G26659">
        <v>0</v>
      </c>
      <c r="H26659" t="s">
        <v>33</v>
      </c>
      <c r="I26659" t="s">
        <v>15</v>
      </c>
      <c r="J26659" t="s">
        <v>15</v>
      </c>
      <c r="K26659" t="s">
        <v>225</v>
      </c>
      <c r="L26659" t="s">
        <v>219</v>
      </c>
    </row>
    <row r="26660" spans="1:12" x14ac:dyDescent="0.3">
      <c r="A26660" t="s">
        <v>10</v>
      </c>
      <c r="B26660">
        <v>0</v>
      </c>
      <c r="C26660">
        <v>2017</v>
      </c>
      <c r="D26660" t="s">
        <v>83</v>
      </c>
      <c r="E26660">
        <v>2</v>
      </c>
      <c r="F26660">
        <v>0</v>
      </c>
      <c r="G26660">
        <v>0</v>
      </c>
      <c r="H26660" t="s">
        <v>19</v>
      </c>
      <c r="I26660" t="s">
        <v>15</v>
      </c>
      <c r="J26660" t="s">
        <v>15</v>
      </c>
      <c r="K26660" t="s">
        <v>225</v>
      </c>
      <c r="L26660" t="s">
        <v>219</v>
      </c>
    </row>
    <row r="26661" spans="1:12" x14ac:dyDescent="0.3">
      <c r="A26661" t="s">
        <v>10</v>
      </c>
      <c r="B26661">
        <v>0</v>
      </c>
      <c r="C26661">
        <v>2017</v>
      </c>
      <c r="D26661" t="s">
        <v>83</v>
      </c>
      <c r="E26661">
        <v>2</v>
      </c>
      <c r="F26661">
        <v>0</v>
      </c>
      <c r="G26661">
        <v>0</v>
      </c>
      <c r="H26661" t="s">
        <v>33</v>
      </c>
      <c r="I26661" t="s">
        <v>17</v>
      </c>
      <c r="J26661" t="s">
        <v>17</v>
      </c>
      <c r="K26661" t="s">
        <v>225</v>
      </c>
      <c r="L26661" t="s">
        <v>219</v>
      </c>
    </row>
    <row r="26662" spans="1:12" x14ac:dyDescent="0.3">
      <c r="A26662" t="s">
        <v>10</v>
      </c>
      <c r="B26662">
        <v>0</v>
      </c>
      <c r="C26662">
        <v>2017</v>
      </c>
      <c r="D26662" t="s">
        <v>83</v>
      </c>
      <c r="E26662">
        <v>2</v>
      </c>
      <c r="F26662">
        <v>0</v>
      </c>
      <c r="G26662">
        <v>0</v>
      </c>
      <c r="H26662" t="s">
        <v>65</v>
      </c>
      <c r="I26662" t="s">
        <v>17</v>
      </c>
      <c r="J26662" t="s">
        <v>17</v>
      </c>
      <c r="K26662" t="s">
        <v>225</v>
      </c>
      <c r="L26662" t="s">
        <v>219</v>
      </c>
    </row>
    <row r="26663" spans="1:12" x14ac:dyDescent="0.3">
      <c r="A26663" t="s">
        <v>10</v>
      </c>
      <c r="B26663">
        <v>0</v>
      </c>
      <c r="C26663">
        <v>2017</v>
      </c>
      <c r="D26663" t="s">
        <v>83</v>
      </c>
      <c r="E26663">
        <v>2</v>
      </c>
      <c r="F26663">
        <v>0</v>
      </c>
      <c r="G26663">
        <v>0</v>
      </c>
      <c r="H26663" t="s">
        <v>14</v>
      </c>
      <c r="I26663" t="s">
        <v>15</v>
      </c>
      <c r="J26663" t="s">
        <v>15</v>
      </c>
      <c r="K26663" t="s">
        <v>225</v>
      </c>
      <c r="L26663" t="s">
        <v>219</v>
      </c>
    </row>
    <row r="26664" spans="1:12" x14ac:dyDescent="0.3">
      <c r="A26664" t="s">
        <v>10</v>
      </c>
      <c r="B26664">
        <v>0</v>
      </c>
      <c r="C26664">
        <v>2017</v>
      </c>
      <c r="D26664" t="s">
        <v>83</v>
      </c>
      <c r="E26664">
        <v>2</v>
      </c>
      <c r="F26664">
        <v>0</v>
      </c>
      <c r="G26664">
        <v>0</v>
      </c>
      <c r="H26664" t="s">
        <v>39</v>
      </c>
      <c r="I26664" t="s">
        <v>15</v>
      </c>
      <c r="J26664" t="s">
        <v>15</v>
      </c>
      <c r="K26664" t="s">
        <v>225</v>
      </c>
      <c r="L26664" t="s">
        <v>219</v>
      </c>
    </row>
    <row r="26665" spans="1:12" x14ac:dyDescent="0.3">
      <c r="A26665" t="s">
        <v>10</v>
      </c>
      <c r="B26665">
        <v>0</v>
      </c>
      <c r="C26665">
        <v>2017</v>
      </c>
      <c r="D26665" t="s">
        <v>83</v>
      </c>
      <c r="E26665">
        <v>2</v>
      </c>
      <c r="F26665">
        <v>0</v>
      </c>
      <c r="G26665">
        <v>0</v>
      </c>
      <c r="H26665" t="s">
        <v>34</v>
      </c>
      <c r="I26665" t="s">
        <v>15</v>
      </c>
      <c r="J26665" t="s">
        <v>16</v>
      </c>
      <c r="K26665" t="s">
        <v>226</v>
      </c>
      <c r="L26665" t="s">
        <v>219</v>
      </c>
    </row>
    <row r="26666" spans="1:12" x14ac:dyDescent="0.3">
      <c r="A26666" t="s">
        <v>10</v>
      </c>
      <c r="B26666">
        <v>0</v>
      </c>
      <c r="C26666">
        <v>2017</v>
      </c>
      <c r="D26666" t="s">
        <v>83</v>
      </c>
      <c r="E26666">
        <v>2</v>
      </c>
      <c r="F26666">
        <v>0</v>
      </c>
      <c r="G26666">
        <v>0</v>
      </c>
      <c r="H26666" t="s">
        <v>34</v>
      </c>
      <c r="I26666" t="s">
        <v>16</v>
      </c>
      <c r="J26666" t="s">
        <v>16</v>
      </c>
      <c r="K26666" t="s">
        <v>225</v>
      </c>
      <c r="L26666" t="s">
        <v>219</v>
      </c>
    </row>
    <row r="26667" spans="1:12" x14ac:dyDescent="0.3">
      <c r="A26667" t="s">
        <v>10</v>
      </c>
      <c r="B26667">
        <v>0</v>
      </c>
      <c r="C26667">
        <v>2017</v>
      </c>
      <c r="D26667" t="s">
        <v>83</v>
      </c>
      <c r="E26667">
        <v>2</v>
      </c>
      <c r="F26667">
        <v>0</v>
      </c>
      <c r="G26667">
        <v>0</v>
      </c>
      <c r="H26667" t="s">
        <v>34</v>
      </c>
      <c r="I26667" t="s">
        <v>15</v>
      </c>
      <c r="J26667" t="s">
        <v>15</v>
      </c>
      <c r="K26667" t="s">
        <v>225</v>
      </c>
      <c r="L26667" t="s">
        <v>219</v>
      </c>
    </row>
    <row r="26668" spans="1:12" x14ac:dyDescent="0.3">
      <c r="A26668" t="s">
        <v>10</v>
      </c>
      <c r="B26668">
        <v>0</v>
      </c>
      <c r="C26668">
        <v>2017</v>
      </c>
      <c r="D26668" t="s">
        <v>83</v>
      </c>
      <c r="E26668">
        <v>2</v>
      </c>
      <c r="F26668">
        <v>0</v>
      </c>
      <c r="G26668">
        <v>0</v>
      </c>
      <c r="H26668" t="s">
        <v>38</v>
      </c>
      <c r="I26668" t="s">
        <v>16</v>
      </c>
      <c r="J26668" t="s">
        <v>16</v>
      </c>
      <c r="K26668" t="s">
        <v>225</v>
      </c>
      <c r="L26668" t="s">
        <v>219</v>
      </c>
    </row>
    <row r="26669" spans="1:12" x14ac:dyDescent="0.3">
      <c r="A26669" t="s">
        <v>10</v>
      </c>
      <c r="B26669">
        <v>0</v>
      </c>
      <c r="C26669">
        <v>2017</v>
      </c>
      <c r="D26669" t="s">
        <v>83</v>
      </c>
      <c r="E26669">
        <v>2</v>
      </c>
      <c r="F26669">
        <v>0</v>
      </c>
      <c r="G26669">
        <v>0</v>
      </c>
      <c r="H26669" t="s">
        <v>14</v>
      </c>
      <c r="I26669" t="s">
        <v>15</v>
      </c>
      <c r="J26669" t="s">
        <v>15</v>
      </c>
      <c r="K26669" t="s">
        <v>225</v>
      </c>
      <c r="L26669" t="s">
        <v>219</v>
      </c>
    </row>
    <row r="26670" spans="1:12" x14ac:dyDescent="0.3">
      <c r="A26670" t="s">
        <v>10</v>
      </c>
      <c r="B26670">
        <v>0</v>
      </c>
      <c r="C26670">
        <v>2017</v>
      </c>
      <c r="D26670" t="s">
        <v>83</v>
      </c>
      <c r="E26670">
        <v>2</v>
      </c>
      <c r="F26670">
        <v>0</v>
      </c>
      <c r="G26670">
        <v>0</v>
      </c>
      <c r="H26670" t="s">
        <v>12</v>
      </c>
      <c r="I26670" t="s">
        <v>15</v>
      </c>
      <c r="J26670" t="s">
        <v>15</v>
      </c>
      <c r="K26670" t="s">
        <v>225</v>
      </c>
      <c r="L26670" t="s">
        <v>219</v>
      </c>
    </row>
    <row r="26671" spans="1:12" x14ac:dyDescent="0.3">
      <c r="A26671" t="s">
        <v>10</v>
      </c>
      <c r="B26671">
        <v>0</v>
      </c>
      <c r="C26671">
        <v>2017</v>
      </c>
      <c r="D26671" t="s">
        <v>83</v>
      </c>
      <c r="E26671">
        <v>2</v>
      </c>
      <c r="F26671">
        <v>0</v>
      </c>
      <c r="G26671">
        <v>0</v>
      </c>
      <c r="H26671" t="s">
        <v>38</v>
      </c>
      <c r="I26671" t="s">
        <v>15</v>
      </c>
      <c r="J26671" t="s">
        <v>15</v>
      </c>
      <c r="K26671" t="s">
        <v>225</v>
      </c>
      <c r="L26671" t="s">
        <v>219</v>
      </c>
    </row>
    <row r="26672" spans="1:12" x14ac:dyDescent="0.3">
      <c r="A26672" t="s">
        <v>10</v>
      </c>
      <c r="B26672">
        <v>0</v>
      </c>
      <c r="C26672">
        <v>2017</v>
      </c>
      <c r="D26672" t="s">
        <v>83</v>
      </c>
      <c r="E26672">
        <v>2</v>
      </c>
      <c r="F26672">
        <v>0</v>
      </c>
      <c r="G26672">
        <v>0</v>
      </c>
      <c r="H26672" t="s">
        <v>38</v>
      </c>
      <c r="I26672" t="s">
        <v>15</v>
      </c>
      <c r="J26672" t="s">
        <v>15</v>
      </c>
      <c r="K26672" t="s">
        <v>225</v>
      </c>
      <c r="L26672" t="s">
        <v>219</v>
      </c>
    </row>
    <row r="26673" spans="1:12" x14ac:dyDescent="0.3">
      <c r="A26673" t="s">
        <v>10</v>
      </c>
      <c r="B26673">
        <v>0</v>
      </c>
      <c r="C26673">
        <v>2017</v>
      </c>
      <c r="D26673" t="s">
        <v>83</v>
      </c>
      <c r="E26673">
        <v>2</v>
      </c>
      <c r="F26673">
        <v>0</v>
      </c>
      <c r="G26673">
        <v>0</v>
      </c>
      <c r="H26673" t="s">
        <v>38</v>
      </c>
      <c r="I26673" t="s">
        <v>15</v>
      </c>
      <c r="J26673" t="s">
        <v>15</v>
      </c>
      <c r="K26673" t="s">
        <v>225</v>
      </c>
      <c r="L26673" t="s">
        <v>219</v>
      </c>
    </row>
    <row r="26674" spans="1:12" x14ac:dyDescent="0.3">
      <c r="A26674" t="s">
        <v>10</v>
      </c>
      <c r="B26674">
        <v>0</v>
      </c>
      <c r="C26674">
        <v>2017</v>
      </c>
      <c r="D26674" t="s">
        <v>83</v>
      </c>
      <c r="E26674">
        <v>2</v>
      </c>
      <c r="F26674">
        <v>0</v>
      </c>
      <c r="G26674">
        <v>0</v>
      </c>
      <c r="H26674" t="s">
        <v>38</v>
      </c>
      <c r="I26674" t="s">
        <v>15</v>
      </c>
      <c r="J26674" t="s">
        <v>15</v>
      </c>
      <c r="K26674" t="s">
        <v>225</v>
      </c>
      <c r="L26674" t="s">
        <v>219</v>
      </c>
    </row>
    <row r="26675" spans="1:12" x14ac:dyDescent="0.3">
      <c r="A26675" t="s">
        <v>10</v>
      </c>
      <c r="B26675">
        <v>0</v>
      </c>
      <c r="C26675">
        <v>2017</v>
      </c>
      <c r="D26675" t="s">
        <v>83</v>
      </c>
      <c r="E26675">
        <v>2</v>
      </c>
      <c r="F26675">
        <v>0</v>
      </c>
      <c r="G26675">
        <v>0</v>
      </c>
      <c r="H26675" t="s">
        <v>14</v>
      </c>
      <c r="I26675" t="s">
        <v>15</v>
      </c>
      <c r="J26675" t="s">
        <v>16</v>
      </c>
      <c r="K26675" t="s">
        <v>226</v>
      </c>
      <c r="L26675" t="s">
        <v>219</v>
      </c>
    </row>
    <row r="26676" spans="1:12" x14ac:dyDescent="0.3">
      <c r="A26676" t="s">
        <v>10</v>
      </c>
      <c r="B26676">
        <v>0</v>
      </c>
      <c r="C26676">
        <v>2017</v>
      </c>
      <c r="D26676" t="s">
        <v>83</v>
      </c>
      <c r="E26676">
        <v>2</v>
      </c>
      <c r="F26676">
        <v>0</v>
      </c>
      <c r="G26676">
        <v>0</v>
      </c>
      <c r="H26676" t="s">
        <v>38</v>
      </c>
      <c r="I26676" t="s">
        <v>15</v>
      </c>
      <c r="J26676" t="s">
        <v>16</v>
      </c>
      <c r="K26676" t="s">
        <v>226</v>
      </c>
      <c r="L26676" t="s">
        <v>219</v>
      </c>
    </row>
    <row r="26677" spans="1:12" x14ac:dyDescent="0.3">
      <c r="A26677" t="s">
        <v>10</v>
      </c>
      <c r="B26677">
        <v>0</v>
      </c>
      <c r="C26677">
        <v>2017</v>
      </c>
      <c r="D26677" t="s">
        <v>83</v>
      </c>
      <c r="E26677">
        <v>2</v>
      </c>
      <c r="F26677">
        <v>0</v>
      </c>
      <c r="G26677">
        <v>0</v>
      </c>
      <c r="H26677" t="s">
        <v>12</v>
      </c>
      <c r="I26677" t="s">
        <v>15</v>
      </c>
      <c r="J26677" t="s">
        <v>15</v>
      </c>
      <c r="K26677" t="s">
        <v>225</v>
      </c>
      <c r="L26677" t="s">
        <v>219</v>
      </c>
    </row>
    <row r="26678" spans="1:12" x14ac:dyDescent="0.3">
      <c r="A26678" t="s">
        <v>10</v>
      </c>
      <c r="B26678">
        <v>0</v>
      </c>
      <c r="C26678">
        <v>2017</v>
      </c>
      <c r="D26678" t="s">
        <v>83</v>
      </c>
      <c r="E26678">
        <v>2</v>
      </c>
      <c r="F26678">
        <v>0</v>
      </c>
      <c r="G26678">
        <v>0</v>
      </c>
      <c r="H26678" t="s">
        <v>12</v>
      </c>
      <c r="I26678" t="s">
        <v>20</v>
      </c>
      <c r="J26678" t="s">
        <v>20</v>
      </c>
      <c r="K26678" t="s">
        <v>225</v>
      </c>
      <c r="L26678" t="s">
        <v>219</v>
      </c>
    </row>
    <row r="26679" spans="1:12" x14ac:dyDescent="0.3">
      <c r="A26679" t="s">
        <v>10</v>
      </c>
      <c r="B26679">
        <v>0</v>
      </c>
      <c r="C26679">
        <v>2017</v>
      </c>
      <c r="D26679" t="s">
        <v>83</v>
      </c>
      <c r="E26679">
        <v>2</v>
      </c>
      <c r="F26679">
        <v>0</v>
      </c>
      <c r="G26679">
        <v>0</v>
      </c>
      <c r="H26679" t="s">
        <v>38</v>
      </c>
      <c r="I26679" t="s">
        <v>15</v>
      </c>
      <c r="J26679" t="s">
        <v>15</v>
      </c>
      <c r="K26679" t="s">
        <v>225</v>
      </c>
      <c r="L26679" t="s">
        <v>219</v>
      </c>
    </row>
    <row r="26680" spans="1:12" x14ac:dyDescent="0.3">
      <c r="A26680" t="s">
        <v>10</v>
      </c>
      <c r="B26680">
        <v>0</v>
      </c>
      <c r="C26680">
        <v>2017</v>
      </c>
      <c r="D26680" t="s">
        <v>83</v>
      </c>
      <c r="E26680">
        <v>2</v>
      </c>
      <c r="F26680">
        <v>0</v>
      </c>
      <c r="G26680">
        <v>0</v>
      </c>
      <c r="H26680" t="s">
        <v>14</v>
      </c>
      <c r="I26680" t="s">
        <v>15</v>
      </c>
      <c r="J26680" t="s">
        <v>16</v>
      </c>
      <c r="K26680" t="s">
        <v>226</v>
      </c>
      <c r="L26680" t="s">
        <v>219</v>
      </c>
    </row>
    <row r="26681" spans="1:12" x14ac:dyDescent="0.3">
      <c r="A26681" t="s">
        <v>10</v>
      </c>
      <c r="B26681">
        <v>0</v>
      </c>
      <c r="C26681">
        <v>2017</v>
      </c>
      <c r="D26681" t="s">
        <v>83</v>
      </c>
      <c r="E26681">
        <v>2</v>
      </c>
      <c r="F26681">
        <v>0</v>
      </c>
      <c r="G26681">
        <v>0</v>
      </c>
      <c r="H26681" t="s">
        <v>14</v>
      </c>
      <c r="I26681" t="s">
        <v>23</v>
      </c>
      <c r="J26681" t="s">
        <v>23</v>
      </c>
      <c r="K26681" t="s">
        <v>225</v>
      </c>
      <c r="L26681" t="s">
        <v>219</v>
      </c>
    </row>
    <row r="26682" spans="1:12" x14ac:dyDescent="0.3">
      <c r="A26682" t="s">
        <v>10</v>
      </c>
      <c r="B26682">
        <v>0</v>
      </c>
      <c r="C26682">
        <v>2017</v>
      </c>
      <c r="D26682" t="s">
        <v>54</v>
      </c>
      <c r="E26682">
        <v>2</v>
      </c>
      <c r="F26682">
        <v>0</v>
      </c>
      <c r="G26682">
        <v>0</v>
      </c>
      <c r="H26682" t="s">
        <v>12</v>
      </c>
      <c r="I26682" t="s">
        <v>16</v>
      </c>
      <c r="J26682" t="s">
        <v>16</v>
      </c>
      <c r="K26682" t="s">
        <v>225</v>
      </c>
      <c r="L26682" t="s">
        <v>219</v>
      </c>
    </row>
    <row r="26683" spans="1:12" x14ac:dyDescent="0.3">
      <c r="A26683" t="s">
        <v>10</v>
      </c>
      <c r="B26683">
        <v>0</v>
      </c>
      <c r="C26683">
        <v>2017</v>
      </c>
      <c r="D26683" t="s">
        <v>83</v>
      </c>
      <c r="E26683">
        <v>2</v>
      </c>
      <c r="F26683">
        <v>0</v>
      </c>
      <c r="G26683">
        <v>0</v>
      </c>
      <c r="H26683" t="s">
        <v>14</v>
      </c>
      <c r="I26683" t="s">
        <v>23</v>
      </c>
      <c r="J26683" t="s">
        <v>23</v>
      </c>
      <c r="K26683" t="s">
        <v>225</v>
      </c>
      <c r="L26683" t="s">
        <v>219</v>
      </c>
    </row>
    <row r="26684" spans="1:12" x14ac:dyDescent="0.3">
      <c r="A26684" t="s">
        <v>10</v>
      </c>
      <c r="B26684">
        <v>0</v>
      </c>
      <c r="C26684">
        <v>2017</v>
      </c>
      <c r="D26684" t="s">
        <v>83</v>
      </c>
      <c r="E26684">
        <v>2</v>
      </c>
      <c r="F26684">
        <v>0</v>
      </c>
      <c r="G26684">
        <v>0</v>
      </c>
      <c r="H26684" t="s">
        <v>38</v>
      </c>
      <c r="I26684" t="s">
        <v>15</v>
      </c>
      <c r="J26684" t="s">
        <v>15</v>
      </c>
      <c r="K26684" t="s">
        <v>225</v>
      </c>
      <c r="L26684" t="s">
        <v>219</v>
      </c>
    </row>
    <row r="26685" spans="1:12" x14ac:dyDescent="0.3">
      <c r="A26685" t="s">
        <v>10</v>
      </c>
      <c r="B26685">
        <v>0</v>
      </c>
      <c r="C26685">
        <v>2017</v>
      </c>
      <c r="D26685" t="s">
        <v>83</v>
      </c>
      <c r="E26685">
        <v>2</v>
      </c>
      <c r="F26685">
        <v>0</v>
      </c>
      <c r="G26685">
        <v>0</v>
      </c>
      <c r="H26685" t="s">
        <v>12</v>
      </c>
      <c r="I26685" t="s">
        <v>15</v>
      </c>
      <c r="J26685" t="s">
        <v>15</v>
      </c>
      <c r="K26685" t="s">
        <v>225</v>
      </c>
      <c r="L26685" t="s">
        <v>219</v>
      </c>
    </row>
    <row r="26686" spans="1:12" x14ac:dyDescent="0.3">
      <c r="A26686" t="s">
        <v>10</v>
      </c>
      <c r="B26686">
        <v>0</v>
      </c>
      <c r="C26686">
        <v>2017</v>
      </c>
      <c r="D26686" t="s">
        <v>83</v>
      </c>
      <c r="E26686">
        <v>2</v>
      </c>
      <c r="F26686">
        <v>0</v>
      </c>
      <c r="G26686">
        <v>0</v>
      </c>
      <c r="H26686" t="s">
        <v>38</v>
      </c>
      <c r="I26686" t="s">
        <v>15</v>
      </c>
      <c r="J26686" t="s">
        <v>15</v>
      </c>
      <c r="K26686" t="s">
        <v>225</v>
      </c>
      <c r="L26686" t="s">
        <v>219</v>
      </c>
    </row>
    <row r="26687" spans="1:12" x14ac:dyDescent="0.3">
      <c r="A26687" t="s">
        <v>10</v>
      </c>
      <c r="B26687">
        <v>0</v>
      </c>
      <c r="C26687">
        <v>2017</v>
      </c>
      <c r="D26687" t="s">
        <v>83</v>
      </c>
      <c r="E26687">
        <v>2</v>
      </c>
      <c r="F26687">
        <v>0</v>
      </c>
      <c r="G26687">
        <v>0</v>
      </c>
      <c r="H26687" t="s">
        <v>19</v>
      </c>
      <c r="I26687" t="s">
        <v>17</v>
      </c>
      <c r="J26687" t="s">
        <v>17</v>
      </c>
      <c r="K26687" t="s">
        <v>225</v>
      </c>
      <c r="L26687" t="s">
        <v>219</v>
      </c>
    </row>
    <row r="26688" spans="1:12" x14ac:dyDescent="0.3">
      <c r="A26688" t="s">
        <v>10</v>
      </c>
      <c r="B26688">
        <v>0</v>
      </c>
      <c r="C26688">
        <v>2017</v>
      </c>
      <c r="D26688" t="s">
        <v>83</v>
      </c>
      <c r="E26688">
        <v>2</v>
      </c>
      <c r="F26688">
        <v>0</v>
      </c>
      <c r="G26688">
        <v>0</v>
      </c>
      <c r="H26688" t="s">
        <v>127</v>
      </c>
      <c r="I26688" t="s">
        <v>15</v>
      </c>
      <c r="J26688" t="s">
        <v>17</v>
      </c>
      <c r="K26688" t="s">
        <v>226</v>
      </c>
      <c r="L26688" t="s">
        <v>219</v>
      </c>
    </row>
    <row r="26689" spans="1:12" x14ac:dyDescent="0.3">
      <c r="A26689" t="s">
        <v>10</v>
      </c>
      <c r="B26689">
        <v>0</v>
      </c>
      <c r="C26689">
        <v>2017</v>
      </c>
      <c r="D26689" t="s">
        <v>83</v>
      </c>
      <c r="E26689">
        <v>2</v>
      </c>
      <c r="F26689">
        <v>0</v>
      </c>
      <c r="G26689">
        <v>0</v>
      </c>
      <c r="H26689" t="s">
        <v>14</v>
      </c>
      <c r="I26689" t="s">
        <v>15</v>
      </c>
      <c r="J26689" t="s">
        <v>15</v>
      </c>
      <c r="K26689" t="s">
        <v>225</v>
      </c>
      <c r="L26689" t="s">
        <v>219</v>
      </c>
    </row>
    <row r="26690" spans="1:12" x14ac:dyDescent="0.3">
      <c r="A26690" t="s">
        <v>10</v>
      </c>
      <c r="B26690">
        <v>0</v>
      </c>
      <c r="C26690">
        <v>2017</v>
      </c>
      <c r="D26690" t="s">
        <v>83</v>
      </c>
      <c r="E26690">
        <v>2</v>
      </c>
      <c r="F26690">
        <v>0</v>
      </c>
      <c r="G26690">
        <v>0</v>
      </c>
      <c r="H26690" t="s">
        <v>21</v>
      </c>
      <c r="I26690" t="s">
        <v>15</v>
      </c>
      <c r="J26690" t="s">
        <v>16</v>
      </c>
      <c r="K26690" t="s">
        <v>226</v>
      </c>
      <c r="L26690" t="s">
        <v>219</v>
      </c>
    </row>
    <row r="26691" spans="1:12" x14ac:dyDescent="0.3">
      <c r="A26691" t="s">
        <v>10</v>
      </c>
      <c r="B26691">
        <v>0</v>
      </c>
      <c r="C26691">
        <v>2017</v>
      </c>
      <c r="D26691" t="s">
        <v>83</v>
      </c>
      <c r="E26691">
        <v>2</v>
      </c>
      <c r="F26691">
        <v>0</v>
      </c>
      <c r="G26691">
        <v>0</v>
      </c>
      <c r="H26691" t="s">
        <v>14</v>
      </c>
      <c r="I26691" t="s">
        <v>15</v>
      </c>
      <c r="J26691" t="s">
        <v>16</v>
      </c>
      <c r="K26691" t="s">
        <v>226</v>
      </c>
      <c r="L26691" t="s">
        <v>219</v>
      </c>
    </row>
    <row r="26692" spans="1:12" x14ac:dyDescent="0.3">
      <c r="A26692" t="s">
        <v>10</v>
      </c>
      <c r="B26692">
        <v>0</v>
      </c>
      <c r="C26692">
        <v>2017</v>
      </c>
      <c r="D26692" t="s">
        <v>83</v>
      </c>
      <c r="E26692">
        <v>2</v>
      </c>
      <c r="F26692">
        <v>0</v>
      </c>
      <c r="G26692">
        <v>0</v>
      </c>
      <c r="H26692" t="s">
        <v>30</v>
      </c>
      <c r="I26692" t="s">
        <v>15</v>
      </c>
      <c r="J26692" t="s">
        <v>15</v>
      </c>
      <c r="K26692" t="s">
        <v>225</v>
      </c>
      <c r="L26692" t="s">
        <v>219</v>
      </c>
    </row>
    <row r="26693" spans="1:12" x14ac:dyDescent="0.3">
      <c r="A26693" t="s">
        <v>10</v>
      </c>
      <c r="B26693">
        <v>0</v>
      </c>
      <c r="C26693">
        <v>2017</v>
      </c>
      <c r="D26693" t="s">
        <v>83</v>
      </c>
      <c r="E26693">
        <v>2</v>
      </c>
      <c r="F26693">
        <v>0</v>
      </c>
      <c r="G26693">
        <v>0</v>
      </c>
      <c r="H26693" t="s">
        <v>21</v>
      </c>
      <c r="I26693" t="s">
        <v>23</v>
      </c>
      <c r="J26693" t="s">
        <v>23</v>
      </c>
      <c r="K26693" t="s">
        <v>225</v>
      </c>
      <c r="L26693" t="s">
        <v>219</v>
      </c>
    </row>
    <row r="26694" spans="1:12" x14ac:dyDescent="0.3">
      <c r="A26694" t="s">
        <v>10</v>
      </c>
      <c r="B26694">
        <v>0</v>
      </c>
      <c r="C26694">
        <v>2017</v>
      </c>
      <c r="D26694" t="s">
        <v>83</v>
      </c>
      <c r="E26694">
        <v>2</v>
      </c>
      <c r="F26694">
        <v>0</v>
      </c>
      <c r="G26694">
        <v>0</v>
      </c>
      <c r="H26694" t="s">
        <v>22</v>
      </c>
      <c r="I26694" t="s">
        <v>17</v>
      </c>
      <c r="J26694" t="s">
        <v>17</v>
      </c>
      <c r="K26694" t="s">
        <v>225</v>
      </c>
      <c r="L26694" t="s">
        <v>219</v>
      </c>
    </row>
    <row r="26695" spans="1:12" x14ac:dyDescent="0.3">
      <c r="A26695" t="s">
        <v>10</v>
      </c>
      <c r="B26695">
        <v>0</v>
      </c>
      <c r="C26695">
        <v>2017</v>
      </c>
      <c r="D26695" t="s">
        <v>83</v>
      </c>
      <c r="E26695">
        <v>2</v>
      </c>
      <c r="F26695">
        <v>0</v>
      </c>
      <c r="G26695">
        <v>0</v>
      </c>
      <c r="H26695" t="s">
        <v>22</v>
      </c>
      <c r="I26695" t="s">
        <v>17</v>
      </c>
      <c r="J26695" t="s">
        <v>17</v>
      </c>
      <c r="K26695" t="s">
        <v>225</v>
      </c>
      <c r="L26695" t="s">
        <v>219</v>
      </c>
    </row>
    <row r="26696" spans="1:12" x14ac:dyDescent="0.3">
      <c r="A26696" t="s">
        <v>10</v>
      </c>
      <c r="B26696">
        <v>0</v>
      </c>
      <c r="C26696">
        <v>2017</v>
      </c>
      <c r="D26696" t="s">
        <v>83</v>
      </c>
      <c r="E26696">
        <v>2</v>
      </c>
      <c r="F26696">
        <v>0</v>
      </c>
      <c r="G26696">
        <v>0</v>
      </c>
      <c r="H26696" t="s">
        <v>14</v>
      </c>
      <c r="I26696" t="s">
        <v>15</v>
      </c>
      <c r="J26696" t="s">
        <v>16</v>
      </c>
      <c r="K26696" t="s">
        <v>226</v>
      </c>
      <c r="L26696" t="s">
        <v>219</v>
      </c>
    </row>
    <row r="26697" spans="1:12" x14ac:dyDescent="0.3">
      <c r="A26697" t="s">
        <v>10</v>
      </c>
      <c r="B26697">
        <v>0</v>
      </c>
      <c r="C26697">
        <v>2017</v>
      </c>
      <c r="D26697" t="s">
        <v>83</v>
      </c>
      <c r="E26697">
        <v>2</v>
      </c>
      <c r="F26697">
        <v>0</v>
      </c>
      <c r="G26697">
        <v>0</v>
      </c>
      <c r="H26697" t="s">
        <v>22</v>
      </c>
      <c r="I26697" t="s">
        <v>17</v>
      </c>
      <c r="J26697" t="s">
        <v>17</v>
      </c>
      <c r="K26697" t="s">
        <v>225</v>
      </c>
      <c r="L26697" t="s">
        <v>219</v>
      </c>
    </row>
    <row r="26698" spans="1:12" x14ac:dyDescent="0.3">
      <c r="A26698" t="s">
        <v>10</v>
      </c>
      <c r="B26698">
        <v>0</v>
      </c>
      <c r="C26698">
        <v>2017</v>
      </c>
      <c r="D26698" t="s">
        <v>83</v>
      </c>
      <c r="E26698">
        <v>2</v>
      </c>
      <c r="F26698">
        <v>0</v>
      </c>
      <c r="G26698">
        <v>0</v>
      </c>
      <c r="H26698" t="s">
        <v>22</v>
      </c>
      <c r="I26698" t="s">
        <v>17</v>
      </c>
      <c r="J26698" t="s">
        <v>17</v>
      </c>
      <c r="K26698" t="s">
        <v>225</v>
      </c>
      <c r="L26698" t="s">
        <v>219</v>
      </c>
    </row>
    <row r="26699" spans="1:12" x14ac:dyDescent="0.3">
      <c r="A26699" t="s">
        <v>10</v>
      </c>
      <c r="B26699">
        <v>0</v>
      </c>
      <c r="C26699">
        <v>2017</v>
      </c>
      <c r="D26699" t="s">
        <v>83</v>
      </c>
      <c r="E26699">
        <v>2</v>
      </c>
      <c r="F26699">
        <v>0</v>
      </c>
      <c r="G26699">
        <v>0</v>
      </c>
      <c r="H26699" t="s">
        <v>12</v>
      </c>
      <c r="I26699" t="s">
        <v>15</v>
      </c>
      <c r="J26699" t="s">
        <v>15</v>
      </c>
      <c r="K26699" t="s">
        <v>225</v>
      </c>
      <c r="L26699" t="s">
        <v>219</v>
      </c>
    </row>
    <row r="26700" spans="1:12" x14ac:dyDescent="0.3">
      <c r="A26700" t="s">
        <v>10</v>
      </c>
      <c r="B26700">
        <v>0</v>
      </c>
      <c r="C26700">
        <v>2017</v>
      </c>
      <c r="D26700" t="s">
        <v>83</v>
      </c>
      <c r="E26700">
        <v>2</v>
      </c>
      <c r="F26700">
        <v>0</v>
      </c>
      <c r="G26700">
        <v>0</v>
      </c>
      <c r="H26700" t="s">
        <v>38</v>
      </c>
      <c r="I26700" t="s">
        <v>15</v>
      </c>
      <c r="J26700" t="s">
        <v>15</v>
      </c>
      <c r="K26700" t="s">
        <v>225</v>
      </c>
      <c r="L26700" t="s">
        <v>219</v>
      </c>
    </row>
    <row r="26701" spans="1:12" x14ac:dyDescent="0.3">
      <c r="A26701" t="s">
        <v>10</v>
      </c>
      <c r="B26701">
        <v>0</v>
      </c>
      <c r="C26701">
        <v>2017</v>
      </c>
      <c r="D26701" t="s">
        <v>83</v>
      </c>
      <c r="E26701">
        <v>2</v>
      </c>
      <c r="F26701">
        <v>0</v>
      </c>
      <c r="G26701">
        <v>0</v>
      </c>
      <c r="H26701" t="s">
        <v>14</v>
      </c>
      <c r="I26701" t="s">
        <v>15</v>
      </c>
      <c r="J26701" t="s">
        <v>16</v>
      </c>
      <c r="K26701" t="s">
        <v>226</v>
      </c>
      <c r="L26701" t="s">
        <v>219</v>
      </c>
    </row>
    <row r="26702" spans="1:12" x14ac:dyDescent="0.3">
      <c r="A26702" t="s">
        <v>10</v>
      </c>
      <c r="B26702">
        <v>0</v>
      </c>
      <c r="C26702">
        <v>2017</v>
      </c>
      <c r="D26702" t="s">
        <v>83</v>
      </c>
      <c r="E26702">
        <v>2</v>
      </c>
      <c r="F26702">
        <v>0</v>
      </c>
      <c r="G26702">
        <v>0</v>
      </c>
      <c r="H26702" t="s">
        <v>12</v>
      </c>
      <c r="I26702" t="s">
        <v>15</v>
      </c>
      <c r="J26702" t="s">
        <v>15</v>
      </c>
      <c r="K26702" t="s">
        <v>225</v>
      </c>
      <c r="L26702" t="s">
        <v>219</v>
      </c>
    </row>
    <row r="26703" spans="1:12" x14ac:dyDescent="0.3">
      <c r="A26703" t="s">
        <v>10</v>
      </c>
      <c r="B26703">
        <v>0</v>
      </c>
      <c r="C26703">
        <v>2017</v>
      </c>
      <c r="D26703" t="s">
        <v>83</v>
      </c>
      <c r="E26703">
        <v>2</v>
      </c>
      <c r="F26703">
        <v>0</v>
      </c>
      <c r="G26703">
        <v>0</v>
      </c>
      <c r="H26703" t="s">
        <v>14</v>
      </c>
      <c r="I26703" t="s">
        <v>17</v>
      </c>
      <c r="J26703" t="s">
        <v>23</v>
      </c>
      <c r="K26703" t="s">
        <v>226</v>
      </c>
      <c r="L26703" t="s">
        <v>219</v>
      </c>
    </row>
    <row r="26704" spans="1:12" x14ac:dyDescent="0.3">
      <c r="A26704" t="s">
        <v>10</v>
      </c>
      <c r="B26704">
        <v>0</v>
      </c>
      <c r="C26704">
        <v>2017</v>
      </c>
      <c r="D26704" t="s">
        <v>83</v>
      </c>
      <c r="E26704">
        <v>2</v>
      </c>
      <c r="F26704">
        <v>0</v>
      </c>
      <c r="G26704">
        <v>0</v>
      </c>
      <c r="H26704" t="s">
        <v>14</v>
      </c>
      <c r="I26704" t="s">
        <v>23</v>
      </c>
      <c r="J26704" t="s">
        <v>23</v>
      </c>
      <c r="K26704" t="s">
        <v>225</v>
      </c>
      <c r="L26704" t="s">
        <v>219</v>
      </c>
    </row>
    <row r="26705" spans="1:12" x14ac:dyDescent="0.3">
      <c r="A26705" t="s">
        <v>10</v>
      </c>
      <c r="B26705">
        <v>0</v>
      </c>
      <c r="C26705">
        <v>2017</v>
      </c>
      <c r="D26705" t="s">
        <v>83</v>
      </c>
      <c r="E26705">
        <v>2</v>
      </c>
      <c r="F26705">
        <v>0</v>
      </c>
      <c r="G26705">
        <v>0</v>
      </c>
      <c r="H26705" t="s">
        <v>33</v>
      </c>
      <c r="I26705" t="s">
        <v>15</v>
      </c>
      <c r="J26705" t="s">
        <v>15</v>
      </c>
      <c r="K26705" t="s">
        <v>225</v>
      </c>
      <c r="L26705" t="s">
        <v>219</v>
      </c>
    </row>
    <row r="26706" spans="1:12" x14ac:dyDescent="0.3">
      <c r="A26706" t="s">
        <v>10</v>
      </c>
      <c r="B26706">
        <v>0</v>
      </c>
      <c r="C26706">
        <v>2017</v>
      </c>
      <c r="D26706" t="s">
        <v>83</v>
      </c>
      <c r="E26706">
        <v>2</v>
      </c>
      <c r="F26706">
        <v>0</v>
      </c>
      <c r="G26706">
        <v>0</v>
      </c>
      <c r="H26706" t="s">
        <v>12</v>
      </c>
      <c r="I26706" t="s">
        <v>15</v>
      </c>
      <c r="J26706" t="s">
        <v>13</v>
      </c>
      <c r="K26706" t="s">
        <v>226</v>
      </c>
      <c r="L26706" t="s">
        <v>219</v>
      </c>
    </row>
    <row r="26707" spans="1:12" x14ac:dyDescent="0.3">
      <c r="A26707" t="s">
        <v>10</v>
      </c>
      <c r="B26707">
        <v>0</v>
      </c>
      <c r="C26707">
        <v>2017</v>
      </c>
      <c r="D26707" t="s">
        <v>83</v>
      </c>
      <c r="E26707">
        <v>2</v>
      </c>
      <c r="F26707">
        <v>0</v>
      </c>
      <c r="G26707">
        <v>0</v>
      </c>
      <c r="H26707" t="s">
        <v>12</v>
      </c>
      <c r="I26707" t="s">
        <v>15</v>
      </c>
      <c r="J26707" t="s">
        <v>15</v>
      </c>
      <c r="K26707" t="s">
        <v>225</v>
      </c>
      <c r="L26707" t="s">
        <v>219</v>
      </c>
    </row>
    <row r="26708" spans="1:12" x14ac:dyDescent="0.3">
      <c r="A26708" t="s">
        <v>10</v>
      </c>
      <c r="B26708">
        <v>0</v>
      </c>
      <c r="C26708">
        <v>2017</v>
      </c>
      <c r="D26708" t="s">
        <v>83</v>
      </c>
      <c r="E26708">
        <v>2</v>
      </c>
      <c r="F26708">
        <v>0</v>
      </c>
      <c r="G26708">
        <v>0</v>
      </c>
      <c r="H26708" t="s">
        <v>12</v>
      </c>
      <c r="I26708" t="s">
        <v>17</v>
      </c>
      <c r="J26708" t="s">
        <v>17</v>
      </c>
      <c r="K26708" t="s">
        <v>225</v>
      </c>
      <c r="L26708" t="s">
        <v>219</v>
      </c>
    </row>
    <row r="26709" spans="1:12" x14ac:dyDescent="0.3">
      <c r="A26709" t="s">
        <v>10</v>
      </c>
      <c r="B26709">
        <v>0</v>
      </c>
      <c r="C26709">
        <v>2017</v>
      </c>
      <c r="D26709" t="s">
        <v>83</v>
      </c>
      <c r="E26709">
        <v>2</v>
      </c>
      <c r="F26709">
        <v>0</v>
      </c>
      <c r="G26709">
        <v>0</v>
      </c>
      <c r="H26709" t="s">
        <v>12</v>
      </c>
      <c r="I26709" t="s">
        <v>17</v>
      </c>
      <c r="J26709" t="s">
        <v>17</v>
      </c>
      <c r="K26709" t="s">
        <v>225</v>
      </c>
      <c r="L26709" t="s">
        <v>219</v>
      </c>
    </row>
    <row r="26710" spans="1:12" x14ac:dyDescent="0.3">
      <c r="A26710" t="s">
        <v>10</v>
      </c>
      <c r="B26710">
        <v>0</v>
      </c>
      <c r="C26710">
        <v>2017</v>
      </c>
      <c r="D26710" t="s">
        <v>83</v>
      </c>
      <c r="E26710">
        <v>2</v>
      </c>
      <c r="F26710">
        <v>0</v>
      </c>
      <c r="G26710">
        <v>0</v>
      </c>
      <c r="H26710" t="s">
        <v>19</v>
      </c>
      <c r="I26710" t="s">
        <v>15</v>
      </c>
      <c r="J26710" t="s">
        <v>17</v>
      </c>
      <c r="K26710" t="s">
        <v>226</v>
      </c>
      <c r="L26710" t="s">
        <v>219</v>
      </c>
    </row>
    <row r="26711" spans="1:12" x14ac:dyDescent="0.3">
      <c r="A26711" t="s">
        <v>10</v>
      </c>
      <c r="B26711">
        <v>0</v>
      </c>
      <c r="C26711">
        <v>2017</v>
      </c>
      <c r="D26711" t="s">
        <v>83</v>
      </c>
      <c r="E26711">
        <v>2</v>
      </c>
      <c r="F26711">
        <v>0</v>
      </c>
      <c r="G26711">
        <v>0</v>
      </c>
      <c r="H26711" t="s">
        <v>12</v>
      </c>
      <c r="I26711" t="s">
        <v>16</v>
      </c>
      <c r="J26711" t="s">
        <v>16</v>
      </c>
      <c r="K26711" t="s">
        <v>225</v>
      </c>
      <c r="L26711" t="s">
        <v>219</v>
      </c>
    </row>
    <row r="26712" spans="1:12" x14ac:dyDescent="0.3">
      <c r="A26712" t="s">
        <v>10</v>
      </c>
      <c r="B26712">
        <v>0</v>
      </c>
      <c r="C26712">
        <v>2017</v>
      </c>
      <c r="D26712" t="s">
        <v>83</v>
      </c>
      <c r="E26712">
        <v>2</v>
      </c>
      <c r="F26712">
        <v>0</v>
      </c>
      <c r="G26712">
        <v>0</v>
      </c>
      <c r="H26712" t="s">
        <v>38</v>
      </c>
      <c r="I26712" t="s">
        <v>16</v>
      </c>
      <c r="J26712" t="s">
        <v>16</v>
      </c>
      <c r="K26712" t="s">
        <v>225</v>
      </c>
      <c r="L26712" t="s">
        <v>219</v>
      </c>
    </row>
    <row r="26713" spans="1:12" x14ac:dyDescent="0.3">
      <c r="A26713" t="s">
        <v>10</v>
      </c>
      <c r="B26713">
        <v>0</v>
      </c>
      <c r="C26713">
        <v>2017</v>
      </c>
      <c r="D26713" t="s">
        <v>83</v>
      </c>
      <c r="E26713">
        <v>2</v>
      </c>
      <c r="F26713">
        <v>0</v>
      </c>
      <c r="G26713">
        <v>0</v>
      </c>
      <c r="H26713" t="s">
        <v>12</v>
      </c>
      <c r="I26713" t="s">
        <v>15</v>
      </c>
      <c r="J26713" t="s">
        <v>16</v>
      </c>
      <c r="K26713" t="s">
        <v>226</v>
      </c>
      <c r="L26713" t="s">
        <v>219</v>
      </c>
    </row>
    <row r="26714" spans="1:12" x14ac:dyDescent="0.3">
      <c r="A26714" t="s">
        <v>10</v>
      </c>
      <c r="B26714">
        <v>0</v>
      </c>
      <c r="C26714">
        <v>2017</v>
      </c>
      <c r="D26714" t="s">
        <v>83</v>
      </c>
      <c r="E26714">
        <v>2</v>
      </c>
      <c r="F26714">
        <v>0</v>
      </c>
      <c r="G26714">
        <v>0</v>
      </c>
      <c r="H26714" t="s">
        <v>19</v>
      </c>
      <c r="I26714" t="s">
        <v>16</v>
      </c>
      <c r="J26714" t="s">
        <v>17</v>
      </c>
      <c r="K26714" t="s">
        <v>226</v>
      </c>
      <c r="L26714" t="s">
        <v>219</v>
      </c>
    </row>
    <row r="26715" spans="1:12" x14ac:dyDescent="0.3">
      <c r="A26715" t="s">
        <v>10</v>
      </c>
      <c r="B26715">
        <v>0</v>
      </c>
      <c r="C26715">
        <v>2017</v>
      </c>
      <c r="D26715" t="s">
        <v>83</v>
      </c>
      <c r="E26715">
        <v>2</v>
      </c>
      <c r="F26715">
        <v>0</v>
      </c>
      <c r="G26715">
        <v>0</v>
      </c>
      <c r="H26715" t="s">
        <v>14</v>
      </c>
      <c r="I26715" t="s">
        <v>15</v>
      </c>
      <c r="J26715" t="s">
        <v>15</v>
      </c>
      <c r="K26715" t="s">
        <v>225</v>
      </c>
      <c r="L26715" t="s">
        <v>219</v>
      </c>
    </row>
    <row r="26716" spans="1:12" x14ac:dyDescent="0.3">
      <c r="A26716" t="s">
        <v>10</v>
      </c>
      <c r="B26716">
        <v>0</v>
      </c>
      <c r="C26716">
        <v>2017</v>
      </c>
      <c r="D26716" t="s">
        <v>83</v>
      </c>
      <c r="E26716">
        <v>2</v>
      </c>
      <c r="F26716">
        <v>0</v>
      </c>
      <c r="G26716">
        <v>0</v>
      </c>
      <c r="H26716" t="s">
        <v>12</v>
      </c>
      <c r="I26716" t="s">
        <v>15</v>
      </c>
      <c r="J26716" t="s">
        <v>13</v>
      </c>
      <c r="K26716" t="s">
        <v>226</v>
      </c>
      <c r="L26716" t="s">
        <v>219</v>
      </c>
    </row>
    <row r="26717" spans="1:12" x14ac:dyDescent="0.3">
      <c r="A26717" t="s">
        <v>10</v>
      </c>
      <c r="B26717">
        <v>0</v>
      </c>
      <c r="C26717">
        <v>2017</v>
      </c>
      <c r="D26717" t="s">
        <v>83</v>
      </c>
      <c r="E26717">
        <v>2</v>
      </c>
      <c r="F26717">
        <v>0</v>
      </c>
      <c r="G26717">
        <v>0</v>
      </c>
      <c r="H26717" t="s">
        <v>12</v>
      </c>
      <c r="I26717" t="s">
        <v>15</v>
      </c>
      <c r="J26717" t="s">
        <v>15</v>
      </c>
      <c r="K26717" t="s">
        <v>225</v>
      </c>
      <c r="L26717" t="s">
        <v>219</v>
      </c>
    </row>
    <row r="26718" spans="1:12" x14ac:dyDescent="0.3">
      <c r="A26718" t="s">
        <v>10</v>
      </c>
      <c r="B26718">
        <v>0</v>
      </c>
      <c r="C26718">
        <v>2017</v>
      </c>
      <c r="D26718" t="s">
        <v>83</v>
      </c>
      <c r="E26718">
        <v>2</v>
      </c>
      <c r="F26718">
        <v>0</v>
      </c>
      <c r="G26718">
        <v>0</v>
      </c>
      <c r="H26718" t="s">
        <v>38</v>
      </c>
      <c r="I26718" t="s">
        <v>15</v>
      </c>
      <c r="J26718" t="s">
        <v>15</v>
      </c>
      <c r="K26718" t="s">
        <v>225</v>
      </c>
      <c r="L26718" t="s">
        <v>219</v>
      </c>
    </row>
    <row r="26719" spans="1:12" x14ac:dyDescent="0.3">
      <c r="A26719" t="s">
        <v>10</v>
      </c>
      <c r="B26719">
        <v>0</v>
      </c>
      <c r="C26719">
        <v>2017</v>
      </c>
      <c r="D26719" t="s">
        <v>83</v>
      </c>
      <c r="E26719">
        <v>2</v>
      </c>
      <c r="F26719">
        <v>0</v>
      </c>
      <c r="G26719">
        <v>0</v>
      </c>
      <c r="H26719" t="s">
        <v>38</v>
      </c>
      <c r="I26719" t="s">
        <v>15</v>
      </c>
      <c r="J26719" t="s">
        <v>15</v>
      </c>
      <c r="K26719" t="s">
        <v>225</v>
      </c>
      <c r="L26719" t="s">
        <v>219</v>
      </c>
    </row>
    <row r="26720" spans="1:12" x14ac:dyDescent="0.3">
      <c r="A26720" t="s">
        <v>10</v>
      </c>
      <c r="B26720">
        <v>0</v>
      </c>
      <c r="C26720">
        <v>2017</v>
      </c>
      <c r="D26720" t="s">
        <v>83</v>
      </c>
      <c r="E26720">
        <v>2</v>
      </c>
      <c r="F26720">
        <v>0</v>
      </c>
      <c r="G26720">
        <v>0</v>
      </c>
      <c r="H26720" t="s">
        <v>12</v>
      </c>
      <c r="I26720" t="s">
        <v>15</v>
      </c>
      <c r="J26720" t="s">
        <v>16</v>
      </c>
      <c r="K26720" t="s">
        <v>226</v>
      </c>
      <c r="L26720" t="s">
        <v>219</v>
      </c>
    </row>
    <row r="26721" spans="1:12" x14ac:dyDescent="0.3">
      <c r="A26721" t="s">
        <v>10</v>
      </c>
      <c r="B26721">
        <v>0</v>
      </c>
      <c r="C26721">
        <v>2017</v>
      </c>
      <c r="D26721" t="s">
        <v>83</v>
      </c>
      <c r="E26721">
        <v>2</v>
      </c>
      <c r="F26721">
        <v>0</v>
      </c>
      <c r="G26721">
        <v>0</v>
      </c>
      <c r="H26721" t="s">
        <v>38</v>
      </c>
      <c r="I26721" t="s">
        <v>15</v>
      </c>
      <c r="J26721" t="s">
        <v>15</v>
      </c>
      <c r="K26721" t="s">
        <v>225</v>
      </c>
      <c r="L26721" t="s">
        <v>219</v>
      </c>
    </row>
    <row r="26722" spans="1:12" x14ac:dyDescent="0.3">
      <c r="A26722" t="s">
        <v>10</v>
      </c>
      <c r="B26722">
        <v>0</v>
      </c>
      <c r="C26722">
        <v>2017</v>
      </c>
      <c r="D26722" t="s">
        <v>83</v>
      </c>
      <c r="E26722">
        <v>2</v>
      </c>
      <c r="F26722">
        <v>0</v>
      </c>
      <c r="G26722">
        <v>0</v>
      </c>
      <c r="H26722" t="s">
        <v>38</v>
      </c>
      <c r="I26722" t="s">
        <v>15</v>
      </c>
      <c r="J26722" t="s">
        <v>15</v>
      </c>
      <c r="K26722" t="s">
        <v>225</v>
      </c>
      <c r="L26722" t="s">
        <v>219</v>
      </c>
    </row>
    <row r="26723" spans="1:12" x14ac:dyDescent="0.3">
      <c r="A26723" t="s">
        <v>10</v>
      </c>
      <c r="B26723">
        <v>0</v>
      </c>
      <c r="C26723">
        <v>2017</v>
      </c>
      <c r="D26723" t="s">
        <v>83</v>
      </c>
      <c r="E26723">
        <v>2</v>
      </c>
      <c r="F26723">
        <v>0</v>
      </c>
      <c r="G26723">
        <v>0</v>
      </c>
      <c r="H26723" t="s">
        <v>38</v>
      </c>
      <c r="I26723" t="s">
        <v>15</v>
      </c>
      <c r="J26723" t="s">
        <v>15</v>
      </c>
      <c r="K26723" t="s">
        <v>225</v>
      </c>
      <c r="L26723" t="s">
        <v>219</v>
      </c>
    </row>
    <row r="26724" spans="1:12" x14ac:dyDescent="0.3">
      <c r="A26724" t="s">
        <v>10</v>
      </c>
      <c r="B26724">
        <v>0</v>
      </c>
      <c r="C26724">
        <v>2017</v>
      </c>
      <c r="D26724" t="s">
        <v>83</v>
      </c>
      <c r="E26724">
        <v>2</v>
      </c>
      <c r="F26724">
        <v>0</v>
      </c>
      <c r="G26724">
        <v>0</v>
      </c>
      <c r="H26724" t="s">
        <v>38</v>
      </c>
      <c r="I26724" t="s">
        <v>15</v>
      </c>
      <c r="J26724" t="s">
        <v>15</v>
      </c>
      <c r="K26724" t="s">
        <v>225</v>
      </c>
      <c r="L26724" t="s">
        <v>219</v>
      </c>
    </row>
    <row r="26725" spans="1:12" x14ac:dyDescent="0.3">
      <c r="A26725" t="s">
        <v>10</v>
      </c>
      <c r="B26725">
        <v>0</v>
      </c>
      <c r="C26725">
        <v>2017</v>
      </c>
      <c r="D26725" t="s">
        <v>83</v>
      </c>
      <c r="E26725">
        <v>2</v>
      </c>
      <c r="F26725">
        <v>0</v>
      </c>
      <c r="G26725">
        <v>0</v>
      </c>
      <c r="H26725" t="s">
        <v>12</v>
      </c>
      <c r="I26725" t="s">
        <v>15</v>
      </c>
      <c r="J26725" t="s">
        <v>15</v>
      </c>
      <c r="K26725" t="s">
        <v>225</v>
      </c>
      <c r="L26725" t="s">
        <v>219</v>
      </c>
    </row>
    <row r="26726" spans="1:12" x14ac:dyDescent="0.3">
      <c r="A26726" t="s">
        <v>10</v>
      </c>
      <c r="B26726">
        <v>0</v>
      </c>
      <c r="C26726">
        <v>2017</v>
      </c>
      <c r="D26726" t="s">
        <v>83</v>
      </c>
      <c r="E26726">
        <v>2</v>
      </c>
      <c r="F26726">
        <v>0</v>
      </c>
      <c r="G26726">
        <v>0</v>
      </c>
      <c r="H26726" t="s">
        <v>14</v>
      </c>
      <c r="I26726" t="s">
        <v>15</v>
      </c>
      <c r="J26726" t="s">
        <v>15</v>
      </c>
      <c r="K26726" t="s">
        <v>225</v>
      </c>
      <c r="L26726" t="s">
        <v>219</v>
      </c>
    </row>
    <row r="26727" spans="1:12" x14ac:dyDescent="0.3">
      <c r="A26727" t="s">
        <v>10</v>
      </c>
      <c r="B26727">
        <v>0</v>
      </c>
      <c r="C26727">
        <v>2017</v>
      </c>
      <c r="D26727" t="s">
        <v>83</v>
      </c>
      <c r="E26727">
        <v>2</v>
      </c>
      <c r="F26727">
        <v>0</v>
      </c>
      <c r="G26727">
        <v>0</v>
      </c>
      <c r="H26727" t="s">
        <v>14</v>
      </c>
      <c r="I26727" t="s">
        <v>15</v>
      </c>
      <c r="J26727" t="s">
        <v>15</v>
      </c>
      <c r="K26727" t="s">
        <v>225</v>
      </c>
      <c r="L26727" t="s">
        <v>219</v>
      </c>
    </row>
    <row r="26728" spans="1:12" x14ac:dyDescent="0.3">
      <c r="A26728" t="s">
        <v>10</v>
      </c>
      <c r="B26728">
        <v>0</v>
      </c>
      <c r="C26728">
        <v>2017</v>
      </c>
      <c r="D26728" t="s">
        <v>83</v>
      </c>
      <c r="E26728">
        <v>2</v>
      </c>
      <c r="F26728">
        <v>0</v>
      </c>
      <c r="G26728">
        <v>0</v>
      </c>
      <c r="H26728" t="s">
        <v>14</v>
      </c>
      <c r="I26728" t="s">
        <v>16</v>
      </c>
      <c r="J26728" t="s">
        <v>16</v>
      </c>
      <c r="K26728" t="s">
        <v>225</v>
      </c>
      <c r="L26728" t="s">
        <v>219</v>
      </c>
    </row>
    <row r="26729" spans="1:12" x14ac:dyDescent="0.3">
      <c r="A26729" t="s">
        <v>10</v>
      </c>
      <c r="B26729">
        <v>0</v>
      </c>
      <c r="C26729">
        <v>2017</v>
      </c>
      <c r="D26729" t="s">
        <v>83</v>
      </c>
      <c r="E26729">
        <v>2</v>
      </c>
      <c r="F26729">
        <v>0</v>
      </c>
      <c r="G26729">
        <v>0</v>
      </c>
      <c r="H26729" t="s">
        <v>12</v>
      </c>
      <c r="I26729" t="s">
        <v>15</v>
      </c>
      <c r="J26729" t="s">
        <v>15</v>
      </c>
      <c r="K26729" t="s">
        <v>225</v>
      </c>
      <c r="L26729" t="s">
        <v>219</v>
      </c>
    </row>
    <row r="26730" spans="1:12" x14ac:dyDescent="0.3">
      <c r="A26730" t="s">
        <v>10</v>
      </c>
      <c r="B26730">
        <v>0</v>
      </c>
      <c r="C26730">
        <v>2017</v>
      </c>
      <c r="D26730" t="s">
        <v>54</v>
      </c>
      <c r="E26730">
        <v>2</v>
      </c>
      <c r="F26730">
        <v>0</v>
      </c>
      <c r="G26730">
        <v>0</v>
      </c>
      <c r="H26730" t="s">
        <v>12</v>
      </c>
      <c r="I26730" t="s">
        <v>16</v>
      </c>
      <c r="J26730" t="s">
        <v>16</v>
      </c>
      <c r="K26730" t="s">
        <v>225</v>
      </c>
      <c r="L26730" t="s">
        <v>219</v>
      </c>
    </row>
    <row r="26731" spans="1:12" x14ac:dyDescent="0.3">
      <c r="A26731" t="s">
        <v>10</v>
      </c>
      <c r="B26731">
        <v>0</v>
      </c>
      <c r="C26731">
        <v>2017</v>
      </c>
      <c r="D26731" t="s">
        <v>83</v>
      </c>
      <c r="E26731">
        <v>2</v>
      </c>
      <c r="F26731">
        <v>0</v>
      </c>
      <c r="G26731">
        <v>0</v>
      </c>
      <c r="H26731" t="s">
        <v>12</v>
      </c>
      <c r="I26731" t="s">
        <v>15</v>
      </c>
      <c r="J26731" t="s">
        <v>15</v>
      </c>
      <c r="K26731" t="s">
        <v>225</v>
      </c>
      <c r="L26731" t="s">
        <v>219</v>
      </c>
    </row>
    <row r="26732" spans="1:12" x14ac:dyDescent="0.3">
      <c r="A26732" t="s">
        <v>10</v>
      </c>
      <c r="B26732">
        <v>0</v>
      </c>
      <c r="C26732">
        <v>2017</v>
      </c>
      <c r="D26732" t="s">
        <v>83</v>
      </c>
      <c r="E26732">
        <v>2</v>
      </c>
      <c r="F26732">
        <v>0</v>
      </c>
      <c r="G26732">
        <v>0</v>
      </c>
      <c r="H26732" t="s">
        <v>38</v>
      </c>
      <c r="I26732" t="s">
        <v>15</v>
      </c>
      <c r="J26732" t="s">
        <v>15</v>
      </c>
      <c r="K26732" t="s">
        <v>225</v>
      </c>
      <c r="L26732" t="s">
        <v>219</v>
      </c>
    </row>
    <row r="26733" spans="1:12" x14ac:dyDescent="0.3">
      <c r="A26733" t="s">
        <v>10</v>
      </c>
      <c r="B26733">
        <v>0</v>
      </c>
      <c r="C26733">
        <v>2017</v>
      </c>
      <c r="D26733" t="s">
        <v>83</v>
      </c>
      <c r="E26733">
        <v>2</v>
      </c>
      <c r="F26733">
        <v>0</v>
      </c>
      <c r="G26733">
        <v>0</v>
      </c>
      <c r="H26733" t="s">
        <v>38</v>
      </c>
      <c r="I26733" t="s">
        <v>15</v>
      </c>
      <c r="J26733" t="s">
        <v>15</v>
      </c>
      <c r="K26733" t="s">
        <v>225</v>
      </c>
      <c r="L26733" t="s">
        <v>219</v>
      </c>
    </row>
    <row r="26734" spans="1:12" x14ac:dyDescent="0.3">
      <c r="A26734" t="s">
        <v>10</v>
      </c>
      <c r="B26734">
        <v>0</v>
      </c>
      <c r="C26734">
        <v>2017</v>
      </c>
      <c r="D26734" t="s">
        <v>83</v>
      </c>
      <c r="E26734">
        <v>2</v>
      </c>
      <c r="F26734">
        <v>0</v>
      </c>
      <c r="G26734">
        <v>0</v>
      </c>
      <c r="H26734" t="s">
        <v>12</v>
      </c>
      <c r="I26734" t="s">
        <v>15</v>
      </c>
      <c r="J26734" t="s">
        <v>15</v>
      </c>
      <c r="K26734" t="s">
        <v>225</v>
      </c>
      <c r="L26734" t="s">
        <v>219</v>
      </c>
    </row>
    <row r="26735" spans="1:12" x14ac:dyDescent="0.3">
      <c r="A26735" t="s">
        <v>10</v>
      </c>
      <c r="B26735">
        <v>0</v>
      </c>
      <c r="C26735">
        <v>2017</v>
      </c>
      <c r="D26735" t="s">
        <v>83</v>
      </c>
      <c r="E26735">
        <v>2</v>
      </c>
      <c r="F26735">
        <v>0</v>
      </c>
      <c r="G26735">
        <v>0</v>
      </c>
      <c r="H26735" t="s">
        <v>19</v>
      </c>
      <c r="I26735" t="s">
        <v>15</v>
      </c>
      <c r="J26735" t="s">
        <v>15</v>
      </c>
      <c r="K26735" t="s">
        <v>225</v>
      </c>
      <c r="L26735" t="s">
        <v>219</v>
      </c>
    </row>
    <row r="26736" spans="1:12" x14ac:dyDescent="0.3">
      <c r="A26736" t="s">
        <v>10</v>
      </c>
      <c r="B26736">
        <v>0</v>
      </c>
      <c r="C26736">
        <v>2017</v>
      </c>
      <c r="D26736" t="s">
        <v>83</v>
      </c>
      <c r="E26736">
        <v>2</v>
      </c>
      <c r="F26736">
        <v>0</v>
      </c>
      <c r="G26736">
        <v>0</v>
      </c>
      <c r="H26736" t="s">
        <v>38</v>
      </c>
      <c r="I26736" t="s">
        <v>15</v>
      </c>
      <c r="J26736" t="s">
        <v>15</v>
      </c>
      <c r="K26736" t="s">
        <v>225</v>
      </c>
      <c r="L26736" t="s">
        <v>219</v>
      </c>
    </row>
    <row r="26737" spans="1:12" x14ac:dyDescent="0.3">
      <c r="A26737" t="s">
        <v>10</v>
      </c>
      <c r="B26737">
        <v>0</v>
      </c>
      <c r="C26737">
        <v>2017</v>
      </c>
      <c r="D26737" t="s">
        <v>83</v>
      </c>
      <c r="E26737">
        <v>2</v>
      </c>
      <c r="F26737">
        <v>0</v>
      </c>
      <c r="G26737">
        <v>0</v>
      </c>
      <c r="H26737" t="s">
        <v>12</v>
      </c>
      <c r="I26737" t="s">
        <v>16</v>
      </c>
      <c r="J26737" t="s">
        <v>16</v>
      </c>
      <c r="K26737" t="s">
        <v>225</v>
      </c>
      <c r="L26737" t="s">
        <v>219</v>
      </c>
    </row>
    <row r="26738" spans="1:12" x14ac:dyDescent="0.3">
      <c r="A26738" t="s">
        <v>10</v>
      </c>
      <c r="B26738">
        <v>0</v>
      </c>
      <c r="C26738">
        <v>2017</v>
      </c>
      <c r="D26738" t="s">
        <v>83</v>
      </c>
      <c r="E26738">
        <v>2</v>
      </c>
      <c r="F26738">
        <v>0</v>
      </c>
      <c r="G26738">
        <v>0</v>
      </c>
      <c r="H26738" t="s">
        <v>14</v>
      </c>
      <c r="I26738" t="s">
        <v>17</v>
      </c>
      <c r="J26738" t="s">
        <v>17</v>
      </c>
      <c r="K26738" t="s">
        <v>225</v>
      </c>
      <c r="L26738" t="s">
        <v>219</v>
      </c>
    </row>
    <row r="26739" spans="1:12" x14ac:dyDescent="0.3">
      <c r="A26739" t="s">
        <v>10</v>
      </c>
      <c r="B26739">
        <v>0</v>
      </c>
      <c r="C26739">
        <v>2017</v>
      </c>
      <c r="D26739" t="s">
        <v>83</v>
      </c>
      <c r="E26739">
        <v>2</v>
      </c>
      <c r="F26739">
        <v>0</v>
      </c>
      <c r="G26739">
        <v>0</v>
      </c>
      <c r="H26739" t="s">
        <v>14</v>
      </c>
      <c r="I26739" t="s">
        <v>16</v>
      </c>
      <c r="J26739" t="s">
        <v>16</v>
      </c>
      <c r="K26739" t="s">
        <v>225</v>
      </c>
      <c r="L26739" t="s">
        <v>219</v>
      </c>
    </row>
    <row r="26740" spans="1:12" x14ac:dyDescent="0.3">
      <c r="A26740" t="s">
        <v>10</v>
      </c>
      <c r="B26740">
        <v>0</v>
      </c>
      <c r="C26740">
        <v>2017</v>
      </c>
      <c r="D26740" t="s">
        <v>83</v>
      </c>
      <c r="E26740">
        <v>2</v>
      </c>
      <c r="F26740">
        <v>0</v>
      </c>
      <c r="G26740">
        <v>0</v>
      </c>
      <c r="H26740" t="s">
        <v>12</v>
      </c>
      <c r="I26740" t="s">
        <v>15</v>
      </c>
      <c r="J26740" t="s">
        <v>16</v>
      </c>
      <c r="K26740" t="s">
        <v>226</v>
      </c>
      <c r="L26740" t="s">
        <v>219</v>
      </c>
    </row>
    <row r="26741" spans="1:12" x14ac:dyDescent="0.3">
      <c r="A26741" t="s">
        <v>10</v>
      </c>
      <c r="B26741">
        <v>0</v>
      </c>
      <c r="C26741">
        <v>2017</v>
      </c>
      <c r="D26741" t="s">
        <v>83</v>
      </c>
      <c r="E26741">
        <v>2</v>
      </c>
      <c r="F26741">
        <v>0</v>
      </c>
      <c r="G26741">
        <v>0</v>
      </c>
      <c r="H26741" t="s">
        <v>12</v>
      </c>
      <c r="I26741" t="s">
        <v>15</v>
      </c>
      <c r="J26741" t="s">
        <v>15</v>
      </c>
      <c r="K26741" t="s">
        <v>225</v>
      </c>
      <c r="L26741" t="s">
        <v>219</v>
      </c>
    </row>
    <row r="26742" spans="1:12" x14ac:dyDescent="0.3">
      <c r="A26742" t="s">
        <v>10</v>
      </c>
      <c r="B26742">
        <v>0</v>
      </c>
      <c r="C26742">
        <v>2017</v>
      </c>
      <c r="D26742" t="s">
        <v>83</v>
      </c>
      <c r="E26742">
        <v>2</v>
      </c>
      <c r="F26742">
        <v>0</v>
      </c>
      <c r="G26742">
        <v>0</v>
      </c>
      <c r="H26742" t="s">
        <v>19</v>
      </c>
      <c r="I26742" t="s">
        <v>23</v>
      </c>
      <c r="J26742" t="s">
        <v>23</v>
      </c>
      <c r="K26742" t="s">
        <v>225</v>
      </c>
      <c r="L26742" t="s">
        <v>219</v>
      </c>
    </row>
    <row r="26743" spans="1:12" x14ac:dyDescent="0.3">
      <c r="A26743" t="s">
        <v>10</v>
      </c>
      <c r="B26743">
        <v>0</v>
      </c>
      <c r="C26743">
        <v>2017</v>
      </c>
      <c r="D26743" t="s">
        <v>83</v>
      </c>
      <c r="E26743">
        <v>2</v>
      </c>
      <c r="F26743">
        <v>0</v>
      </c>
      <c r="G26743">
        <v>0</v>
      </c>
      <c r="H26743" t="s">
        <v>70</v>
      </c>
      <c r="I26743" t="s">
        <v>15</v>
      </c>
      <c r="J26743" t="s">
        <v>15</v>
      </c>
      <c r="K26743" t="s">
        <v>225</v>
      </c>
      <c r="L26743" t="s">
        <v>219</v>
      </c>
    </row>
    <row r="26744" spans="1:12" x14ac:dyDescent="0.3">
      <c r="A26744" t="s">
        <v>10</v>
      </c>
      <c r="B26744">
        <v>0</v>
      </c>
      <c r="C26744">
        <v>2017</v>
      </c>
      <c r="D26744" t="s">
        <v>83</v>
      </c>
      <c r="E26744">
        <v>2</v>
      </c>
      <c r="F26744">
        <v>0</v>
      </c>
      <c r="G26744">
        <v>0</v>
      </c>
      <c r="H26744" t="s">
        <v>14</v>
      </c>
      <c r="I26744" t="s">
        <v>15</v>
      </c>
      <c r="J26744" t="s">
        <v>16</v>
      </c>
      <c r="K26744" t="s">
        <v>226</v>
      </c>
      <c r="L26744" t="s">
        <v>219</v>
      </c>
    </row>
    <row r="26745" spans="1:12" x14ac:dyDescent="0.3">
      <c r="A26745" t="s">
        <v>10</v>
      </c>
      <c r="B26745">
        <v>0</v>
      </c>
      <c r="C26745">
        <v>2017</v>
      </c>
      <c r="D26745" t="s">
        <v>83</v>
      </c>
      <c r="E26745">
        <v>2</v>
      </c>
      <c r="F26745">
        <v>0</v>
      </c>
      <c r="G26745">
        <v>0</v>
      </c>
      <c r="H26745" t="s">
        <v>19</v>
      </c>
      <c r="I26745" t="s">
        <v>23</v>
      </c>
      <c r="J26745" t="s">
        <v>23</v>
      </c>
      <c r="K26745" t="s">
        <v>225</v>
      </c>
      <c r="L26745" t="s">
        <v>219</v>
      </c>
    </row>
    <row r="26746" spans="1:12" x14ac:dyDescent="0.3">
      <c r="A26746" t="s">
        <v>10</v>
      </c>
      <c r="B26746">
        <v>0</v>
      </c>
      <c r="C26746">
        <v>2017</v>
      </c>
      <c r="D26746" t="s">
        <v>83</v>
      </c>
      <c r="E26746">
        <v>2</v>
      </c>
      <c r="F26746">
        <v>0</v>
      </c>
      <c r="G26746">
        <v>0</v>
      </c>
      <c r="H26746" t="s">
        <v>14</v>
      </c>
      <c r="I26746" t="s">
        <v>17</v>
      </c>
      <c r="J26746" t="s">
        <v>17</v>
      </c>
      <c r="K26746" t="s">
        <v>225</v>
      </c>
      <c r="L26746" t="s">
        <v>219</v>
      </c>
    </row>
    <row r="26747" spans="1:12" x14ac:dyDescent="0.3">
      <c r="A26747" t="s">
        <v>10</v>
      </c>
      <c r="B26747">
        <v>0</v>
      </c>
      <c r="C26747">
        <v>2017</v>
      </c>
      <c r="D26747" t="s">
        <v>83</v>
      </c>
      <c r="E26747">
        <v>2</v>
      </c>
      <c r="F26747">
        <v>0</v>
      </c>
      <c r="G26747">
        <v>0</v>
      </c>
      <c r="H26747" t="s">
        <v>21</v>
      </c>
      <c r="I26747" t="s">
        <v>15</v>
      </c>
      <c r="J26747" t="s">
        <v>15</v>
      </c>
      <c r="K26747" t="s">
        <v>225</v>
      </c>
      <c r="L26747" t="s">
        <v>219</v>
      </c>
    </row>
    <row r="26748" spans="1:12" x14ac:dyDescent="0.3">
      <c r="A26748" t="s">
        <v>10</v>
      </c>
      <c r="B26748">
        <v>0</v>
      </c>
      <c r="C26748">
        <v>2017</v>
      </c>
      <c r="D26748" t="s">
        <v>83</v>
      </c>
      <c r="E26748">
        <v>2</v>
      </c>
      <c r="F26748">
        <v>0</v>
      </c>
      <c r="G26748">
        <v>0</v>
      </c>
      <c r="H26748" t="s">
        <v>12</v>
      </c>
      <c r="I26748" t="s">
        <v>15</v>
      </c>
      <c r="J26748" t="s">
        <v>16</v>
      </c>
      <c r="K26748" t="s">
        <v>226</v>
      </c>
      <c r="L26748" t="s">
        <v>219</v>
      </c>
    </row>
    <row r="26749" spans="1:12" x14ac:dyDescent="0.3">
      <c r="A26749" t="s">
        <v>10</v>
      </c>
      <c r="B26749">
        <v>0</v>
      </c>
      <c r="C26749">
        <v>2017</v>
      </c>
      <c r="D26749" t="s">
        <v>83</v>
      </c>
      <c r="E26749">
        <v>2</v>
      </c>
      <c r="F26749">
        <v>0</v>
      </c>
      <c r="G26749">
        <v>0</v>
      </c>
      <c r="H26749" t="s">
        <v>19</v>
      </c>
      <c r="I26749" t="s">
        <v>31</v>
      </c>
      <c r="J26749" t="s">
        <v>31</v>
      </c>
      <c r="K26749" t="s">
        <v>225</v>
      </c>
      <c r="L26749" t="s">
        <v>219</v>
      </c>
    </row>
    <row r="26750" spans="1:12" x14ac:dyDescent="0.3">
      <c r="A26750" t="s">
        <v>10</v>
      </c>
      <c r="B26750">
        <v>0</v>
      </c>
      <c r="C26750">
        <v>2017</v>
      </c>
      <c r="D26750" t="s">
        <v>83</v>
      </c>
      <c r="E26750">
        <v>2</v>
      </c>
      <c r="F26750">
        <v>0</v>
      </c>
      <c r="G26750">
        <v>0</v>
      </c>
      <c r="H26750" t="s">
        <v>14</v>
      </c>
      <c r="I26750" t="s">
        <v>16</v>
      </c>
      <c r="J26750" t="s">
        <v>16</v>
      </c>
      <c r="K26750" t="s">
        <v>225</v>
      </c>
      <c r="L26750" t="s">
        <v>219</v>
      </c>
    </row>
    <row r="26751" spans="1:12" x14ac:dyDescent="0.3">
      <c r="A26751" t="s">
        <v>10</v>
      </c>
      <c r="B26751">
        <v>0</v>
      </c>
      <c r="C26751">
        <v>2017</v>
      </c>
      <c r="D26751" t="s">
        <v>83</v>
      </c>
      <c r="E26751">
        <v>2</v>
      </c>
      <c r="F26751">
        <v>0</v>
      </c>
      <c r="G26751">
        <v>0</v>
      </c>
      <c r="H26751" t="s">
        <v>14</v>
      </c>
      <c r="I26751" t="s">
        <v>16</v>
      </c>
      <c r="J26751" t="s">
        <v>16</v>
      </c>
      <c r="K26751" t="s">
        <v>225</v>
      </c>
      <c r="L26751" t="s">
        <v>219</v>
      </c>
    </row>
    <row r="26752" spans="1:12" x14ac:dyDescent="0.3">
      <c r="A26752" t="s">
        <v>10</v>
      </c>
      <c r="B26752">
        <v>0</v>
      </c>
      <c r="C26752">
        <v>2017</v>
      </c>
      <c r="D26752" t="s">
        <v>83</v>
      </c>
      <c r="E26752">
        <v>2</v>
      </c>
      <c r="F26752">
        <v>0</v>
      </c>
      <c r="G26752">
        <v>0</v>
      </c>
      <c r="H26752" t="s">
        <v>19</v>
      </c>
      <c r="I26752" t="s">
        <v>23</v>
      </c>
      <c r="J26752" t="s">
        <v>23</v>
      </c>
      <c r="K26752" t="s">
        <v>225</v>
      </c>
      <c r="L26752" t="s">
        <v>219</v>
      </c>
    </row>
    <row r="26753" spans="1:12" x14ac:dyDescent="0.3">
      <c r="A26753" t="s">
        <v>10</v>
      </c>
      <c r="B26753">
        <v>0</v>
      </c>
      <c r="C26753">
        <v>2017</v>
      </c>
      <c r="D26753" t="s">
        <v>83</v>
      </c>
      <c r="E26753">
        <v>2</v>
      </c>
      <c r="F26753">
        <v>0</v>
      </c>
      <c r="G26753">
        <v>0</v>
      </c>
      <c r="H26753" t="s">
        <v>21</v>
      </c>
      <c r="I26753" t="s">
        <v>15</v>
      </c>
      <c r="J26753" t="s">
        <v>16</v>
      </c>
      <c r="K26753" t="s">
        <v>226</v>
      </c>
      <c r="L26753" t="s">
        <v>219</v>
      </c>
    </row>
    <row r="26754" spans="1:12" x14ac:dyDescent="0.3">
      <c r="A26754" t="s">
        <v>10</v>
      </c>
      <c r="B26754">
        <v>0</v>
      </c>
      <c r="C26754">
        <v>2017</v>
      </c>
      <c r="D26754" t="s">
        <v>83</v>
      </c>
      <c r="E26754">
        <v>2</v>
      </c>
      <c r="F26754">
        <v>0</v>
      </c>
      <c r="G26754">
        <v>0</v>
      </c>
      <c r="H26754" t="s">
        <v>12</v>
      </c>
      <c r="I26754" t="s">
        <v>16</v>
      </c>
      <c r="J26754" t="s">
        <v>16</v>
      </c>
      <c r="K26754" t="s">
        <v>225</v>
      </c>
      <c r="L26754" t="s">
        <v>219</v>
      </c>
    </row>
    <row r="26755" spans="1:12" x14ac:dyDescent="0.3">
      <c r="A26755" t="s">
        <v>10</v>
      </c>
      <c r="B26755">
        <v>0</v>
      </c>
      <c r="C26755">
        <v>2017</v>
      </c>
      <c r="D26755" t="s">
        <v>83</v>
      </c>
      <c r="E26755">
        <v>2</v>
      </c>
      <c r="F26755">
        <v>0</v>
      </c>
      <c r="G26755">
        <v>0</v>
      </c>
      <c r="H26755" t="s">
        <v>12</v>
      </c>
      <c r="I26755" t="s">
        <v>15</v>
      </c>
      <c r="J26755" t="s">
        <v>15</v>
      </c>
      <c r="K26755" t="s">
        <v>225</v>
      </c>
      <c r="L26755" t="s">
        <v>219</v>
      </c>
    </row>
    <row r="26756" spans="1:12" x14ac:dyDescent="0.3">
      <c r="A26756" t="s">
        <v>10</v>
      </c>
      <c r="B26756">
        <v>0</v>
      </c>
      <c r="C26756">
        <v>2017</v>
      </c>
      <c r="D26756" t="s">
        <v>83</v>
      </c>
      <c r="E26756">
        <v>2</v>
      </c>
      <c r="F26756">
        <v>0</v>
      </c>
      <c r="G26756">
        <v>0</v>
      </c>
      <c r="H26756" t="s">
        <v>30</v>
      </c>
      <c r="I26756" t="s">
        <v>15</v>
      </c>
      <c r="J26756" t="s">
        <v>16</v>
      </c>
      <c r="K26756" t="s">
        <v>226</v>
      </c>
      <c r="L26756" t="s">
        <v>219</v>
      </c>
    </row>
    <row r="26757" spans="1:12" x14ac:dyDescent="0.3">
      <c r="A26757" t="s">
        <v>10</v>
      </c>
      <c r="B26757">
        <v>0</v>
      </c>
      <c r="C26757">
        <v>2017</v>
      </c>
      <c r="D26757" t="s">
        <v>83</v>
      </c>
      <c r="E26757">
        <v>2</v>
      </c>
      <c r="F26757">
        <v>0</v>
      </c>
      <c r="G26757">
        <v>0</v>
      </c>
      <c r="H26757" t="s">
        <v>30</v>
      </c>
      <c r="I26757" t="s">
        <v>15</v>
      </c>
      <c r="J26757" t="s">
        <v>16</v>
      </c>
      <c r="K26757" t="s">
        <v>226</v>
      </c>
      <c r="L26757" t="s">
        <v>219</v>
      </c>
    </row>
    <row r="26758" spans="1:12" x14ac:dyDescent="0.3">
      <c r="A26758" t="s">
        <v>10</v>
      </c>
      <c r="B26758">
        <v>0</v>
      </c>
      <c r="C26758">
        <v>2017</v>
      </c>
      <c r="D26758" t="s">
        <v>83</v>
      </c>
      <c r="E26758">
        <v>2</v>
      </c>
      <c r="F26758">
        <v>0</v>
      </c>
      <c r="G26758">
        <v>0</v>
      </c>
      <c r="H26758" t="s">
        <v>12</v>
      </c>
      <c r="I26758" t="s">
        <v>16</v>
      </c>
      <c r="J26758" t="s">
        <v>16</v>
      </c>
      <c r="K26758" t="s">
        <v>225</v>
      </c>
      <c r="L26758" t="s">
        <v>219</v>
      </c>
    </row>
    <row r="26759" spans="1:12" x14ac:dyDescent="0.3">
      <c r="A26759" t="s">
        <v>10</v>
      </c>
      <c r="B26759">
        <v>0</v>
      </c>
      <c r="C26759">
        <v>2017</v>
      </c>
      <c r="D26759" t="s">
        <v>83</v>
      </c>
      <c r="E26759">
        <v>2</v>
      </c>
      <c r="F26759">
        <v>0</v>
      </c>
      <c r="G26759">
        <v>0</v>
      </c>
      <c r="H26759" t="s">
        <v>33</v>
      </c>
      <c r="I26759" t="s">
        <v>15</v>
      </c>
      <c r="J26759" t="s">
        <v>16</v>
      </c>
      <c r="K26759" t="s">
        <v>226</v>
      </c>
      <c r="L26759" t="s">
        <v>219</v>
      </c>
    </row>
    <row r="26760" spans="1:12" x14ac:dyDescent="0.3">
      <c r="A26760" t="s">
        <v>10</v>
      </c>
      <c r="B26760">
        <v>0</v>
      </c>
      <c r="C26760">
        <v>2017</v>
      </c>
      <c r="D26760" t="s">
        <v>83</v>
      </c>
      <c r="E26760">
        <v>2</v>
      </c>
      <c r="F26760">
        <v>0</v>
      </c>
      <c r="G26760">
        <v>0</v>
      </c>
      <c r="H26760" t="s">
        <v>33</v>
      </c>
      <c r="I26760" t="s">
        <v>15</v>
      </c>
      <c r="J26760" t="s">
        <v>16</v>
      </c>
      <c r="K26760" t="s">
        <v>226</v>
      </c>
      <c r="L26760" t="s">
        <v>219</v>
      </c>
    </row>
    <row r="26761" spans="1:12" x14ac:dyDescent="0.3">
      <c r="A26761" t="s">
        <v>10</v>
      </c>
      <c r="B26761">
        <v>0</v>
      </c>
      <c r="C26761">
        <v>2017</v>
      </c>
      <c r="D26761" t="s">
        <v>83</v>
      </c>
      <c r="E26761">
        <v>2</v>
      </c>
      <c r="F26761">
        <v>0</v>
      </c>
      <c r="G26761">
        <v>0</v>
      </c>
      <c r="H26761" t="s">
        <v>21</v>
      </c>
      <c r="I26761" t="s">
        <v>15</v>
      </c>
      <c r="J26761" t="s">
        <v>15</v>
      </c>
      <c r="K26761" t="s">
        <v>225</v>
      </c>
      <c r="L26761" t="s">
        <v>219</v>
      </c>
    </row>
    <row r="26762" spans="1:12" x14ac:dyDescent="0.3">
      <c r="A26762" t="s">
        <v>10</v>
      </c>
      <c r="B26762">
        <v>0</v>
      </c>
      <c r="C26762">
        <v>2017</v>
      </c>
      <c r="D26762" t="s">
        <v>83</v>
      </c>
      <c r="E26762">
        <v>2</v>
      </c>
      <c r="F26762">
        <v>0</v>
      </c>
      <c r="G26762">
        <v>0</v>
      </c>
      <c r="H26762" t="s">
        <v>19</v>
      </c>
      <c r="I26762" t="s">
        <v>15</v>
      </c>
      <c r="J26762" t="s">
        <v>16</v>
      </c>
      <c r="K26762" t="s">
        <v>226</v>
      </c>
      <c r="L26762" t="s">
        <v>219</v>
      </c>
    </row>
    <row r="26763" spans="1:12" x14ac:dyDescent="0.3">
      <c r="A26763" t="s">
        <v>10</v>
      </c>
      <c r="B26763">
        <v>0</v>
      </c>
      <c r="C26763">
        <v>2017</v>
      </c>
      <c r="D26763" t="s">
        <v>83</v>
      </c>
      <c r="E26763">
        <v>2</v>
      </c>
      <c r="F26763">
        <v>0</v>
      </c>
      <c r="G26763">
        <v>0</v>
      </c>
      <c r="H26763" t="s">
        <v>12</v>
      </c>
      <c r="I26763" t="s">
        <v>23</v>
      </c>
      <c r="J26763" t="s">
        <v>23</v>
      </c>
      <c r="K26763" t="s">
        <v>225</v>
      </c>
      <c r="L26763" t="s">
        <v>219</v>
      </c>
    </row>
    <row r="26764" spans="1:12" x14ac:dyDescent="0.3">
      <c r="A26764" t="s">
        <v>10</v>
      </c>
      <c r="B26764">
        <v>0</v>
      </c>
      <c r="C26764">
        <v>2017</v>
      </c>
      <c r="D26764" t="s">
        <v>83</v>
      </c>
      <c r="E26764">
        <v>2</v>
      </c>
      <c r="F26764">
        <v>0</v>
      </c>
      <c r="G26764">
        <v>0</v>
      </c>
      <c r="H26764" t="s">
        <v>12</v>
      </c>
      <c r="I26764" t="s">
        <v>16</v>
      </c>
      <c r="J26764" t="s">
        <v>17</v>
      </c>
      <c r="K26764" t="s">
        <v>226</v>
      </c>
      <c r="L26764" t="s">
        <v>219</v>
      </c>
    </row>
    <row r="26765" spans="1:12" x14ac:dyDescent="0.3">
      <c r="A26765" t="s">
        <v>10</v>
      </c>
      <c r="B26765">
        <v>0</v>
      </c>
      <c r="C26765">
        <v>2017</v>
      </c>
      <c r="D26765" t="s">
        <v>83</v>
      </c>
      <c r="E26765">
        <v>2</v>
      </c>
      <c r="F26765">
        <v>0</v>
      </c>
      <c r="G26765">
        <v>0</v>
      </c>
      <c r="H26765" t="s">
        <v>14</v>
      </c>
      <c r="I26765" t="s">
        <v>16</v>
      </c>
      <c r="J26765" t="s">
        <v>16</v>
      </c>
      <c r="K26765" t="s">
        <v>225</v>
      </c>
      <c r="L26765" t="s">
        <v>219</v>
      </c>
    </row>
    <row r="26766" spans="1:12" x14ac:dyDescent="0.3">
      <c r="A26766" t="s">
        <v>10</v>
      </c>
      <c r="B26766">
        <v>0</v>
      </c>
      <c r="C26766">
        <v>2017</v>
      </c>
      <c r="D26766" t="s">
        <v>83</v>
      </c>
      <c r="E26766">
        <v>2</v>
      </c>
      <c r="F26766">
        <v>0</v>
      </c>
      <c r="G26766">
        <v>0</v>
      </c>
      <c r="H26766" t="s">
        <v>38</v>
      </c>
      <c r="I26766" t="s">
        <v>15</v>
      </c>
      <c r="J26766" t="s">
        <v>16</v>
      </c>
      <c r="K26766" t="s">
        <v>226</v>
      </c>
      <c r="L26766" t="s">
        <v>219</v>
      </c>
    </row>
    <row r="26767" spans="1:12" x14ac:dyDescent="0.3">
      <c r="A26767" t="s">
        <v>10</v>
      </c>
      <c r="B26767">
        <v>0</v>
      </c>
      <c r="C26767">
        <v>2017</v>
      </c>
      <c r="D26767" t="s">
        <v>83</v>
      </c>
      <c r="E26767">
        <v>2</v>
      </c>
      <c r="F26767">
        <v>0</v>
      </c>
      <c r="G26767">
        <v>0</v>
      </c>
      <c r="H26767" t="s">
        <v>18</v>
      </c>
      <c r="I26767" t="s">
        <v>15</v>
      </c>
      <c r="J26767" t="s">
        <v>16</v>
      </c>
      <c r="K26767" t="s">
        <v>226</v>
      </c>
      <c r="L26767" t="s">
        <v>219</v>
      </c>
    </row>
    <row r="26768" spans="1:12" x14ac:dyDescent="0.3">
      <c r="A26768" t="s">
        <v>10</v>
      </c>
      <c r="B26768">
        <v>0</v>
      </c>
      <c r="C26768">
        <v>2017</v>
      </c>
      <c r="D26768" t="s">
        <v>83</v>
      </c>
      <c r="E26768">
        <v>2</v>
      </c>
      <c r="F26768">
        <v>0</v>
      </c>
      <c r="G26768">
        <v>0</v>
      </c>
      <c r="H26768" t="s">
        <v>14</v>
      </c>
      <c r="I26768" t="s">
        <v>15</v>
      </c>
      <c r="J26768" t="s">
        <v>15</v>
      </c>
      <c r="K26768" t="s">
        <v>225</v>
      </c>
      <c r="L26768" t="s">
        <v>219</v>
      </c>
    </row>
    <row r="26769" spans="1:12" x14ac:dyDescent="0.3">
      <c r="A26769" t="s">
        <v>10</v>
      </c>
      <c r="B26769">
        <v>0</v>
      </c>
      <c r="C26769">
        <v>2017</v>
      </c>
      <c r="D26769" t="s">
        <v>83</v>
      </c>
      <c r="E26769">
        <v>2</v>
      </c>
      <c r="F26769">
        <v>0</v>
      </c>
      <c r="G26769">
        <v>0</v>
      </c>
      <c r="H26769" t="s">
        <v>38</v>
      </c>
      <c r="I26769" t="s">
        <v>15</v>
      </c>
      <c r="J26769" t="s">
        <v>15</v>
      </c>
      <c r="K26769" t="s">
        <v>225</v>
      </c>
      <c r="L26769" t="s">
        <v>219</v>
      </c>
    </row>
    <row r="26770" spans="1:12" x14ac:dyDescent="0.3">
      <c r="A26770" t="s">
        <v>10</v>
      </c>
      <c r="B26770">
        <v>0</v>
      </c>
      <c r="C26770">
        <v>2017</v>
      </c>
      <c r="D26770" t="s">
        <v>83</v>
      </c>
      <c r="E26770">
        <v>2</v>
      </c>
      <c r="F26770">
        <v>0</v>
      </c>
      <c r="G26770">
        <v>0</v>
      </c>
      <c r="H26770" t="s">
        <v>12</v>
      </c>
      <c r="I26770" t="s">
        <v>15</v>
      </c>
      <c r="J26770" t="s">
        <v>17</v>
      </c>
      <c r="K26770" t="s">
        <v>226</v>
      </c>
      <c r="L26770" t="s">
        <v>219</v>
      </c>
    </row>
    <row r="26771" spans="1:12" x14ac:dyDescent="0.3">
      <c r="A26771" t="s">
        <v>10</v>
      </c>
      <c r="B26771">
        <v>0</v>
      </c>
      <c r="C26771">
        <v>2017</v>
      </c>
      <c r="D26771" t="s">
        <v>83</v>
      </c>
      <c r="E26771">
        <v>2</v>
      </c>
      <c r="F26771">
        <v>0</v>
      </c>
      <c r="G26771">
        <v>0</v>
      </c>
      <c r="H26771" t="s">
        <v>12</v>
      </c>
      <c r="I26771" t="s">
        <v>15</v>
      </c>
      <c r="J26771" t="s">
        <v>17</v>
      </c>
      <c r="K26771" t="s">
        <v>226</v>
      </c>
      <c r="L26771" t="s">
        <v>219</v>
      </c>
    </row>
    <row r="26772" spans="1:12" x14ac:dyDescent="0.3">
      <c r="A26772" t="s">
        <v>10</v>
      </c>
      <c r="B26772">
        <v>0</v>
      </c>
      <c r="C26772">
        <v>2017</v>
      </c>
      <c r="D26772" t="s">
        <v>83</v>
      </c>
      <c r="E26772">
        <v>2</v>
      </c>
      <c r="F26772">
        <v>0</v>
      </c>
      <c r="G26772">
        <v>0</v>
      </c>
      <c r="H26772" t="s">
        <v>19</v>
      </c>
      <c r="I26772" t="s">
        <v>23</v>
      </c>
      <c r="J26772" t="s">
        <v>23</v>
      </c>
      <c r="K26772" t="s">
        <v>225</v>
      </c>
      <c r="L26772" t="s">
        <v>219</v>
      </c>
    </row>
    <row r="26773" spans="1:12" x14ac:dyDescent="0.3">
      <c r="A26773" t="s">
        <v>10</v>
      </c>
      <c r="B26773">
        <v>0</v>
      </c>
      <c r="C26773">
        <v>2017</v>
      </c>
      <c r="D26773" t="s">
        <v>83</v>
      </c>
      <c r="E26773">
        <v>2</v>
      </c>
      <c r="F26773">
        <v>0</v>
      </c>
      <c r="G26773">
        <v>0</v>
      </c>
      <c r="H26773" t="s">
        <v>19</v>
      </c>
      <c r="I26773" t="s">
        <v>17</v>
      </c>
      <c r="J26773" t="s">
        <v>17</v>
      </c>
      <c r="K26773" t="s">
        <v>225</v>
      </c>
      <c r="L26773" t="s">
        <v>219</v>
      </c>
    </row>
    <row r="26774" spans="1:12" x14ac:dyDescent="0.3">
      <c r="A26774" t="s">
        <v>10</v>
      </c>
      <c r="B26774">
        <v>0</v>
      </c>
      <c r="C26774">
        <v>2017</v>
      </c>
      <c r="D26774" t="s">
        <v>83</v>
      </c>
      <c r="E26774">
        <v>2</v>
      </c>
      <c r="F26774">
        <v>0</v>
      </c>
      <c r="G26774">
        <v>0</v>
      </c>
      <c r="H26774" t="s">
        <v>22</v>
      </c>
      <c r="I26774" t="s">
        <v>23</v>
      </c>
      <c r="J26774" t="s">
        <v>23</v>
      </c>
      <c r="K26774" t="s">
        <v>225</v>
      </c>
      <c r="L26774" t="s">
        <v>219</v>
      </c>
    </row>
    <row r="26775" spans="1:12" x14ac:dyDescent="0.3">
      <c r="A26775" t="s">
        <v>10</v>
      </c>
      <c r="B26775">
        <v>0</v>
      </c>
      <c r="C26775">
        <v>2017</v>
      </c>
      <c r="D26775" t="s">
        <v>83</v>
      </c>
      <c r="E26775">
        <v>2</v>
      </c>
      <c r="F26775">
        <v>0</v>
      </c>
      <c r="G26775">
        <v>0</v>
      </c>
      <c r="H26775" t="s">
        <v>12</v>
      </c>
      <c r="I26775" t="s">
        <v>17</v>
      </c>
      <c r="J26775" t="s">
        <v>17</v>
      </c>
      <c r="K26775" t="s">
        <v>225</v>
      </c>
      <c r="L26775" t="s">
        <v>219</v>
      </c>
    </row>
    <row r="26776" spans="1:12" x14ac:dyDescent="0.3">
      <c r="A26776" t="s">
        <v>10</v>
      </c>
      <c r="B26776">
        <v>0</v>
      </c>
      <c r="C26776">
        <v>2017</v>
      </c>
      <c r="D26776" t="s">
        <v>83</v>
      </c>
      <c r="E26776">
        <v>2</v>
      </c>
      <c r="F26776">
        <v>0</v>
      </c>
      <c r="G26776">
        <v>0</v>
      </c>
      <c r="H26776" t="s">
        <v>14</v>
      </c>
      <c r="I26776" t="s">
        <v>15</v>
      </c>
      <c r="J26776" t="s">
        <v>15</v>
      </c>
      <c r="K26776" t="s">
        <v>225</v>
      </c>
      <c r="L26776" t="s">
        <v>219</v>
      </c>
    </row>
    <row r="26777" spans="1:12" x14ac:dyDescent="0.3">
      <c r="A26777" t="s">
        <v>10</v>
      </c>
      <c r="B26777">
        <v>0</v>
      </c>
      <c r="C26777">
        <v>2017</v>
      </c>
      <c r="D26777" t="s">
        <v>83</v>
      </c>
      <c r="E26777">
        <v>2</v>
      </c>
      <c r="F26777">
        <v>0</v>
      </c>
      <c r="G26777">
        <v>0</v>
      </c>
      <c r="H26777" t="s">
        <v>19</v>
      </c>
      <c r="I26777" t="s">
        <v>15</v>
      </c>
      <c r="J26777" t="s">
        <v>15</v>
      </c>
      <c r="K26777" t="s">
        <v>225</v>
      </c>
      <c r="L26777" t="s">
        <v>219</v>
      </c>
    </row>
    <row r="26778" spans="1:12" x14ac:dyDescent="0.3">
      <c r="A26778" t="s">
        <v>10</v>
      </c>
      <c r="B26778">
        <v>0</v>
      </c>
      <c r="C26778">
        <v>2017</v>
      </c>
      <c r="D26778" t="s">
        <v>83</v>
      </c>
      <c r="E26778">
        <v>2</v>
      </c>
      <c r="F26778">
        <v>0</v>
      </c>
      <c r="G26778">
        <v>0</v>
      </c>
      <c r="H26778" t="s">
        <v>12</v>
      </c>
      <c r="I26778" t="s">
        <v>15</v>
      </c>
      <c r="J26778" t="s">
        <v>16</v>
      </c>
      <c r="K26778" t="s">
        <v>226</v>
      </c>
      <c r="L26778" t="s">
        <v>219</v>
      </c>
    </row>
    <row r="26779" spans="1:12" x14ac:dyDescent="0.3">
      <c r="A26779" t="s">
        <v>10</v>
      </c>
      <c r="B26779">
        <v>0</v>
      </c>
      <c r="C26779">
        <v>2017</v>
      </c>
      <c r="D26779" t="s">
        <v>83</v>
      </c>
      <c r="E26779">
        <v>2</v>
      </c>
      <c r="F26779">
        <v>0</v>
      </c>
      <c r="G26779">
        <v>0</v>
      </c>
      <c r="H26779" t="s">
        <v>14</v>
      </c>
      <c r="I26779" t="s">
        <v>23</v>
      </c>
      <c r="J26779" t="s">
        <v>23</v>
      </c>
      <c r="K26779" t="s">
        <v>225</v>
      </c>
      <c r="L26779" t="s">
        <v>219</v>
      </c>
    </row>
    <row r="26780" spans="1:12" x14ac:dyDescent="0.3">
      <c r="A26780" t="s">
        <v>10</v>
      </c>
      <c r="B26780">
        <v>0</v>
      </c>
      <c r="C26780">
        <v>2017</v>
      </c>
      <c r="D26780" t="s">
        <v>83</v>
      </c>
      <c r="E26780">
        <v>2</v>
      </c>
      <c r="F26780">
        <v>0</v>
      </c>
      <c r="G26780">
        <v>0</v>
      </c>
      <c r="H26780" t="s">
        <v>12</v>
      </c>
      <c r="I26780" t="s">
        <v>15</v>
      </c>
      <c r="J26780" t="s">
        <v>16</v>
      </c>
      <c r="K26780" t="s">
        <v>226</v>
      </c>
      <c r="L26780" t="s">
        <v>219</v>
      </c>
    </row>
    <row r="26781" spans="1:12" x14ac:dyDescent="0.3">
      <c r="A26781" t="s">
        <v>10</v>
      </c>
      <c r="B26781">
        <v>0</v>
      </c>
      <c r="C26781">
        <v>2017</v>
      </c>
      <c r="D26781" t="s">
        <v>83</v>
      </c>
      <c r="E26781">
        <v>2</v>
      </c>
      <c r="F26781">
        <v>0</v>
      </c>
      <c r="G26781">
        <v>0</v>
      </c>
      <c r="H26781" t="s">
        <v>14</v>
      </c>
      <c r="I26781" t="s">
        <v>17</v>
      </c>
      <c r="J26781" t="s">
        <v>23</v>
      </c>
      <c r="K26781" t="s">
        <v>226</v>
      </c>
      <c r="L26781" t="s">
        <v>219</v>
      </c>
    </row>
    <row r="26782" spans="1:12" x14ac:dyDescent="0.3">
      <c r="A26782" t="s">
        <v>10</v>
      </c>
      <c r="B26782">
        <v>0</v>
      </c>
      <c r="C26782">
        <v>2017</v>
      </c>
      <c r="D26782" t="s">
        <v>83</v>
      </c>
      <c r="E26782">
        <v>2</v>
      </c>
      <c r="F26782">
        <v>0</v>
      </c>
      <c r="G26782">
        <v>0</v>
      </c>
      <c r="H26782" t="s">
        <v>12</v>
      </c>
      <c r="I26782" t="s">
        <v>15</v>
      </c>
      <c r="J26782" t="s">
        <v>16</v>
      </c>
      <c r="K26782" t="s">
        <v>226</v>
      </c>
      <c r="L26782" t="s">
        <v>219</v>
      </c>
    </row>
    <row r="26783" spans="1:12" x14ac:dyDescent="0.3">
      <c r="A26783" t="s">
        <v>10</v>
      </c>
      <c r="B26783">
        <v>0</v>
      </c>
      <c r="C26783">
        <v>2017</v>
      </c>
      <c r="D26783" t="s">
        <v>83</v>
      </c>
      <c r="E26783">
        <v>2</v>
      </c>
      <c r="F26783">
        <v>0</v>
      </c>
      <c r="G26783">
        <v>0</v>
      </c>
      <c r="H26783" t="s">
        <v>26</v>
      </c>
      <c r="I26783" t="s">
        <v>15</v>
      </c>
      <c r="J26783" t="s">
        <v>15</v>
      </c>
      <c r="K26783" t="s">
        <v>225</v>
      </c>
      <c r="L26783" t="s">
        <v>219</v>
      </c>
    </row>
    <row r="26784" spans="1:12" x14ac:dyDescent="0.3">
      <c r="A26784" t="s">
        <v>10</v>
      </c>
      <c r="B26784">
        <v>0</v>
      </c>
      <c r="C26784">
        <v>2017</v>
      </c>
      <c r="D26784" t="s">
        <v>83</v>
      </c>
      <c r="E26784">
        <v>2</v>
      </c>
      <c r="F26784">
        <v>0</v>
      </c>
      <c r="G26784">
        <v>0</v>
      </c>
      <c r="H26784" t="s">
        <v>12</v>
      </c>
      <c r="I26784" t="s">
        <v>17</v>
      </c>
      <c r="J26784" t="s">
        <v>17</v>
      </c>
      <c r="K26784" t="s">
        <v>225</v>
      </c>
      <c r="L26784" t="s">
        <v>219</v>
      </c>
    </row>
    <row r="26785" spans="1:12" x14ac:dyDescent="0.3">
      <c r="A26785" t="s">
        <v>10</v>
      </c>
      <c r="B26785">
        <v>0</v>
      </c>
      <c r="C26785">
        <v>2017</v>
      </c>
      <c r="D26785" t="s">
        <v>83</v>
      </c>
      <c r="E26785">
        <v>2</v>
      </c>
      <c r="F26785">
        <v>0</v>
      </c>
      <c r="G26785">
        <v>0</v>
      </c>
      <c r="H26785" t="s">
        <v>12</v>
      </c>
      <c r="I26785" t="s">
        <v>15</v>
      </c>
      <c r="J26785" t="s">
        <v>15</v>
      </c>
      <c r="K26785" t="s">
        <v>225</v>
      </c>
      <c r="L26785" t="s">
        <v>219</v>
      </c>
    </row>
    <row r="26786" spans="1:12" x14ac:dyDescent="0.3">
      <c r="A26786" t="s">
        <v>10</v>
      </c>
      <c r="B26786">
        <v>0</v>
      </c>
      <c r="C26786">
        <v>2017</v>
      </c>
      <c r="D26786" t="s">
        <v>83</v>
      </c>
      <c r="E26786">
        <v>2</v>
      </c>
      <c r="F26786">
        <v>0</v>
      </c>
      <c r="G26786">
        <v>0</v>
      </c>
      <c r="H26786" t="s">
        <v>38</v>
      </c>
      <c r="I26786" t="s">
        <v>15</v>
      </c>
      <c r="J26786" t="s">
        <v>15</v>
      </c>
      <c r="K26786" t="s">
        <v>225</v>
      </c>
      <c r="L26786" t="s">
        <v>219</v>
      </c>
    </row>
    <row r="26787" spans="1:12" x14ac:dyDescent="0.3">
      <c r="A26787" t="s">
        <v>10</v>
      </c>
      <c r="B26787">
        <v>0</v>
      </c>
      <c r="C26787">
        <v>2017</v>
      </c>
      <c r="D26787" t="s">
        <v>83</v>
      </c>
      <c r="E26787">
        <v>2</v>
      </c>
      <c r="F26787">
        <v>0</v>
      </c>
      <c r="G26787">
        <v>0</v>
      </c>
      <c r="H26787" t="s">
        <v>12</v>
      </c>
      <c r="I26787" t="s">
        <v>17</v>
      </c>
      <c r="J26787" t="s">
        <v>17</v>
      </c>
      <c r="K26787" t="s">
        <v>225</v>
      </c>
      <c r="L26787" t="s">
        <v>219</v>
      </c>
    </row>
    <row r="26788" spans="1:12" x14ac:dyDescent="0.3">
      <c r="A26788" t="s">
        <v>10</v>
      </c>
      <c r="B26788">
        <v>0</v>
      </c>
      <c r="C26788">
        <v>2017</v>
      </c>
      <c r="D26788" t="s">
        <v>83</v>
      </c>
      <c r="E26788">
        <v>2</v>
      </c>
      <c r="F26788">
        <v>0</v>
      </c>
      <c r="G26788">
        <v>0</v>
      </c>
      <c r="H26788" t="s">
        <v>12</v>
      </c>
      <c r="I26788" t="s">
        <v>17</v>
      </c>
      <c r="J26788" t="s">
        <v>17</v>
      </c>
      <c r="K26788" t="s">
        <v>225</v>
      </c>
      <c r="L26788" t="s">
        <v>219</v>
      </c>
    </row>
    <row r="26789" spans="1:12" x14ac:dyDescent="0.3">
      <c r="A26789" t="s">
        <v>10</v>
      </c>
      <c r="B26789">
        <v>0</v>
      </c>
      <c r="C26789">
        <v>2017</v>
      </c>
      <c r="D26789" t="s">
        <v>83</v>
      </c>
      <c r="E26789">
        <v>2</v>
      </c>
      <c r="F26789">
        <v>0</v>
      </c>
      <c r="G26789">
        <v>0</v>
      </c>
      <c r="H26789" t="s">
        <v>12</v>
      </c>
      <c r="I26789" t="s">
        <v>15</v>
      </c>
      <c r="J26789" t="s">
        <v>15</v>
      </c>
      <c r="K26789" t="s">
        <v>225</v>
      </c>
      <c r="L26789" t="s">
        <v>219</v>
      </c>
    </row>
    <row r="26790" spans="1:12" x14ac:dyDescent="0.3">
      <c r="A26790" t="s">
        <v>10</v>
      </c>
      <c r="B26790">
        <v>0</v>
      </c>
      <c r="C26790">
        <v>2017</v>
      </c>
      <c r="D26790" t="s">
        <v>83</v>
      </c>
      <c r="E26790">
        <v>2</v>
      </c>
      <c r="F26790">
        <v>0</v>
      </c>
      <c r="G26790">
        <v>0</v>
      </c>
      <c r="H26790" t="s">
        <v>12</v>
      </c>
      <c r="I26790" t="s">
        <v>16</v>
      </c>
      <c r="J26790" t="s">
        <v>16</v>
      </c>
      <c r="K26790" t="s">
        <v>225</v>
      </c>
      <c r="L26790" t="s">
        <v>219</v>
      </c>
    </row>
    <row r="26791" spans="1:12" x14ac:dyDescent="0.3">
      <c r="A26791" t="s">
        <v>10</v>
      </c>
      <c r="B26791">
        <v>0</v>
      </c>
      <c r="C26791">
        <v>2017</v>
      </c>
      <c r="D26791" t="s">
        <v>83</v>
      </c>
      <c r="E26791">
        <v>2</v>
      </c>
      <c r="F26791">
        <v>0</v>
      </c>
      <c r="G26791">
        <v>0</v>
      </c>
      <c r="H26791" t="s">
        <v>12</v>
      </c>
      <c r="I26791" t="s">
        <v>15</v>
      </c>
      <c r="J26791" t="s">
        <v>15</v>
      </c>
      <c r="K26791" t="s">
        <v>225</v>
      </c>
      <c r="L26791" t="s">
        <v>219</v>
      </c>
    </row>
    <row r="26792" spans="1:12" x14ac:dyDescent="0.3">
      <c r="A26792" t="s">
        <v>10</v>
      </c>
      <c r="B26792">
        <v>0</v>
      </c>
      <c r="C26792">
        <v>2017</v>
      </c>
      <c r="D26792" t="s">
        <v>83</v>
      </c>
      <c r="E26792">
        <v>2</v>
      </c>
      <c r="F26792">
        <v>0</v>
      </c>
      <c r="G26792">
        <v>0</v>
      </c>
      <c r="H26792" t="s">
        <v>19</v>
      </c>
      <c r="I26792" t="s">
        <v>15</v>
      </c>
      <c r="J26792" t="s">
        <v>15</v>
      </c>
      <c r="K26792" t="s">
        <v>225</v>
      </c>
      <c r="L26792" t="s">
        <v>219</v>
      </c>
    </row>
    <row r="26793" spans="1:12" x14ac:dyDescent="0.3">
      <c r="A26793" t="s">
        <v>10</v>
      </c>
      <c r="B26793">
        <v>0</v>
      </c>
      <c r="C26793">
        <v>2017</v>
      </c>
      <c r="D26793" t="s">
        <v>83</v>
      </c>
      <c r="E26793">
        <v>2</v>
      </c>
      <c r="F26793">
        <v>0</v>
      </c>
      <c r="G26793">
        <v>0</v>
      </c>
      <c r="H26793" t="s">
        <v>38</v>
      </c>
      <c r="I26793" t="s">
        <v>15</v>
      </c>
      <c r="J26793" t="s">
        <v>15</v>
      </c>
      <c r="K26793" t="s">
        <v>225</v>
      </c>
      <c r="L26793" t="s">
        <v>219</v>
      </c>
    </row>
    <row r="26794" spans="1:12" x14ac:dyDescent="0.3">
      <c r="A26794" t="s">
        <v>10</v>
      </c>
      <c r="B26794">
        <v>0</v>
      </c>
      <c r="C26794">
        <v>2017</v>
      </c>
      <c r="D26794" t="s">
        <v>83</v>
      </c>
      <c r="E26794">
        <v>2</v>
      </c>
      <c r="F26794">
        <v>0</v>
      </c>
      <c r="G26794">
        <v>0</v>
      </c>
      <c r="H26794" t="s">
        <v>22</v>
      </c>
      <c r="I26794" t="s">
        <v>15</v>
      </c>
      <c r="J26794" t="s">
        <v>16</v>
      </c>
      <c r="K26794" t="s">
        <v>226</v>
      </c>
      <c r="L26794" t="s">
        <v>219</v>
      </c>
    </row>
    <row r="26795" spans="1:12" x14ac:dyDescent="0.3">
      <c r="A26795" t="s">
        <v>10</v>
      </c>
      <c r="B26795">
        <v>0</v>
      </c>
      <c r="C26795">
        <v>2017</v>
      </c>
      <c r="D26795" t="s">
        <v>83</v>
      </c>
      <c r="E26795">
        <v>2</v>
      </c>
      <c r="F26795">
        <v>0</v>
      </c>
      <c r="G26795">
        <v>0</v>
      </c>
      <c r="H26795" t="s">
        <v>22</v>
      </c>
      <c r="I26795" t="s">
        <v>15</v>
      </c>
      <c r="J26795" t="s">
        <v>16</v>
      </c>
      <c r="K26795" t="s">
        <v>226</v>
      </c>
      <c r="L26795" t="s">
        <v>219</v>
      </c>
    </row>
    <row r="26796" spans="1:12" x14ac:dyDescent="0.3">
      <c r="A26796" t="s">
        <v>10</v>
      </c>
      <c r="B26796">
        <v>0</v>
      </c>
      <c r="C26796">
        <v>2017</v>
      </c>
      <c r="D26796" t="s">
        <v>83</v>
      </c>
      <c r="E26796">
        <v>2</v>
      </c>
      <c r="F26796">
        <v>0</v>
      </c>
      <c r="G26796">
        <v>0</v>
      </c>
      <c r="H26796" t="s">
        <v>33</v>
      </c>
      <c r="I26796" t="s">
        <v>15</v>
      </c>
      <c r="J26796" t="s">
        <v>15</v>
      </c>
      <c r="K26796" t="s">
        <v>225</v>
      </c>
      <c r="L26796" t="s">
        <v>219</v>
      </c>
    </row>
    <row r="26797" spans="1:12" x14ac:dyDescent="0.3">
      <c r="A26797" t="s">
        <v>10</v>
      </c>
      <c r="B26797">
        <v>0</v>
      </c>
      <c r="C26797">
        <v>2017</v>
      </c>
      <c r="D26797" t="s">
        <v>83</v>
      </c>
      <c r="E26797">
        <v>2</v>
      </c>
      <c r="F26797">
        <v>0</v>
      </c>
      <c r="G26797">
        <v>0</v>
      </c>
      <c r="H26797" t="s">
        <v>41</v>
      </c>
      <c r="I26797" t="s">
        <v>17</v>
      </c>
      <c r="J26797" t="s">
        <v>17</v>
      </c>
      <c r="K26797" t="s">
        <v>225</v>
      </c>
      <c r="L26797" t="s">
        <v>219</v>
      </c>
    </row>
    <row r="26798" spans="1:12" x14ac:dyDescent="0.3">
      <c r="A26798" t="s">
        <v>10</v>
      </c>
      <c r="B26798">
        <v>0</v>
      </c>
      <c r="C26798">
        <v>2017</v>
      </c>
      <c r="D26798" t="s">
        <v>83</v>
      </c>
      <c r="E26798">
        <v>2</v>
      </c>
      <c r="F26798">
        <v>0</v>
      </c>
      <c r="G26798">
        <v>0</v>
      </c>
      <c r="H26798" t="s">
        <v>12</v>
      </c>
      <c r="I26798" t="s">
        <v>15</v>
      </c>
      <c r="J26798" t="s">
        <v>15</v>
      </c>
      <c r="K26798" t="s">
        <v>225</v>
      </c>
      <c r="L26798" t="s">
        <v>219</v>
      </c>
    </row>
    <row r="26799" spans="1:12" x14ac:dyDescent="0.3">
      <c r="A26799" t="s">
        <v>10</v>
      </c>
      <c r="B26799">
        <v>0</v>
      </c>
      <c r="C26799">
        <v>2017</v>
      </c>
      <c r="D26799" t="s">
        <v>83</v>
      </c>
      <c r="E26799">
        <v>2</v>
      </c>
      <c r="F26799">
        <v>0</v>
      </c>
      <c r="G26799">
        <v>0</v>
      </c>
      <c r="H26799" t="s">
        <v>36</v>
      </c>
      <c r="I26799" t="s">
        <v>15</v>
      </c>
      <c r="J26799" t="s">
        <v>23</v>
      </c>
      <c r="K26799" t="s">
        <v>226</v>
      </c>
      <c r="L26799" t="s">
        <v>219</v>
      </c>
    </row>
    <row r="26800" spans="1:12" x14ac:dyDescent="0.3">
      <c r="A26800" t="s">
        <v>10</v>
      </c>
      <c r="B26800">
        <v>0</v>
      </c>
      <c r="C26800">
        <v>2017</v>
      </c>
      <c r="D26800" t="s">
        <v>83</v>
      </c>
      <c r="E26800">
        <v>2</v>
      </c>
      <c r="F26800">
        <v>0</v>
      </c>
      <c r="G26800">
        <v>0</v>
      </c>
      <c r="H26800" t="s">
        <v>12</v>
      </c>
      <c r="I26800" t="s">
        <v>15</v>
      </c>
      <c r="J26800" t="s">
        <v>17</v>
      </c>
      <c r="K26800" t="s">
        <v>226</v>
      </c>
      <c r="L26800" t="s">
        <v>219</v>
      </c>
    </row>
    <row r="26801" spans="1:12" x14ac:dyDescent="0.3">
      <c r="A26801" t="s">
        <v>10</v>
      </c>
      <c r="B26801">
        <v>0</v>
      </c>
      <c r="C26801">
        <v>2017</v>
      </c>
      <c r="D26801" t="s">
        <v>83</v>
      </c>
      <c r="E26801">
        <v>2</v>
      </c>
      <c r="F26801">
        <v>0</v>
      </c>
      <c r="G26801">
        <v>0</v>
      </c>
      <c r="H26801" t="s">
        <v>12</v>
      </c>
      <c r="I26801" t="s">
        <v>17</v>
      </c>
      <c r="J26801" t="s">
        <v>17</v>
      </c>
      <c r="K26801" t="s">
        <v>225</v>
      </c>
      <c r="L26801" t="s">
        <v>219</v>
      </c>
    </row>
    <row r="26802" spans="1:12" x14ac:dyDescent="0.3">
      <c r="A26802" t="s">
        <v>10</v>
      </c>
      <c r="B26802">
        <v>0</v>
      </c>
      <c r="C26802">
        <v>2017</v>
      </c>
      <c r="D26802" t="s">
        <v>83</v>
      </c>
      <c r="E26802">
        <v>2</v>
      </c>
      <c r="F26802">
        <v>0</v>
      </c>
      <c r="G26802">
        <v>0</v>
      </c>
      <c r="H26802" t="s">
        <v>12</v>
      </c>
      <c r="I26802" t="s">
        <v>15</v>
      </c>
      <c r="J26802" t="s">
        <v>15</v>
      </c>
      <c r="K26802" t="s">
        <v>225</v>
      </c>
      <c r="L26802" t="s">
        <v>219</v>
      </c>
    </row>
    <row r="26803" spans="1:12" x14ac:dyDescent="0.3">
      <c r="A26803" t="s">
        <v>10</v>
      </c>
      <c r="B26803">
        <v>0</v>
      </c>
      <c r="C26803">
        <v>2017</v>
      </c>
      <c r="D26803" t="s">
        <v>83</v>
      </c>
      <c r="E26803">
        <v>2</v>
      </c>
      <c r="F26803">
        <v>0</v>
      </c>
      <c r="G26803">
        <v>0</v>
      </c>
      <c r="H26803" t="s">
        <v>12</v>
      </c>
      <c r="I26803" t="s">
        <v>16</v>
      </c>
      <c r="J26803" t="s">
        <v>17</v>
      </c>
      <c r="K26803" t="s">
        <v>226</v>
      </c>
      <c r="L26803" t="s">
        <v>219</v>
      </c>
    </row>
    <row r="26804" spans="1:12" x14ac:dyDescent="0.3">
      <c r="A26804" t="s">
        <v>10</v>
      </c>
      <c r="B26804">
        <v>0</v>
      </c>
      <c r="C26804">
        <v>2017</v>
      </c>
      <c r="D26804" t="s">
        <v>83</v>
      </c>
      <c r="E26804">
        <v>2</v>
      </c>
      <c r="F26804">
        <v>0</v>
      </c>
      <c r="G26804">
        <v>0</v>
      </c>
      <c r="H26804" t="s">
        <v>19</v>
      </c>
      <c r="I26804" t="s">
        <v>15</v>
      </c>
      <c r="J26804" t="s">
        <v>16</v>
      </c>
      <c r="K26804" t="s">
        <v>226</v>
      </c>
      <c r="L26804" t="s">
        <v>219</v>
      </c>
    </row>
    <row r="26805" spans="1:12" x14ac:dyDescent="0.3">
      <c r="A26805" t="s">
        <v>10</v>
      </c>
      <c r="B26805">
        <v>0</v>
      </c>
      <c r="C26805">
        <v>2017</v>
      </c>
      <c r="D26805" t="s">
        <v>83</v>
      </c>
      <c r="E26805">
        <v>2</v>
      </c>
      <c r="F26805">
        <v>0</v>
      </c>
      <c r="G26805">
        <v>0</v>
      </c>
      <c r="H26805" t="s">
        <v>14</v>
      </c>
      <c r="I26805" t="s">
        <v>23</v>
      </c>
      <c r="J26805" t="s">
        <v>23</v>
      </c>
      <c r="K26805" t="s">
        <v>225</v>
      </c>
      <c r="L26805" t="s">
        <v>219</v>
      </c>
    </row>
    <row r="26806" spans="1:12" x14ac:dyDescent="0.3">
      <c r="A26806" t="s">
        <v>10</v>
      </c>
      <c r="B26806">
        <v>0</v>
      </c>
      <c r="C26806">
        <v>2017</v>
      </c>
      <c r="D26806" t="s">
        <v>83</v>
      </c>
      <c r="E26806">
        <v>2</v>
      </c>
      <c r="F26806">
        <v>0</v>
      </c>
      <c r="G26806">
        <v>0</v>
      </c>
      <c r="H26806" t="s">
        <v>22</v>
      </c>
      <c r="I26806" t="s">
        <v>15</v>
      </c>
      <c r="J26806" t="s">
        <v>15</v>
      </c>
      <c r="K26806" t="s">
        <v>225</v>
      </c>
      <c r="L26806" t="s">
        <v>219</v>
      </c>
    </row>
    <row r="26807" spans="1:12" x14ac:dyDescent="0.3">
      <c r="A26807" t="s">
        <v>10</v>
      </c>
      <c r="B26807">
        <v>0</v>
      </c>
      <c r="C26807">
        <v>2017</v>
      </c>
      <c r="D26807" t="s">
        <v>83</v>
      </c>
      <c r="E26807">
        <v>2</v>
      </c>
      <c r="F26807">
        <v>0</v>
      </c>
      <c r="G26807">
        <v>0</v>
      </c>
      <c r="H26807" t="s">
        <v>12</v>
      </c>
      <c r="I26807" t="s">
        <v>16</v>
      </c>
      <c r="J26807" t="s">
        <v>17</v>
      </c>
      <c r="K26807" t="s">
        <v>226</v>
      </c>
      <c r="L26807" t="s">
        <v>219</v>
      </c>
    </row>
    <row r="26808" spans="1:12" x14ac:dyDescent="0.3">
      <c r="A26808" t="s">
        <v>10</v>
      </c>
      <c r="B26808">
        <v>0</v>
      </c>
      <c r="C26808">
        <v>2017</v>
      </c>
      <c r="D26808" t="s">
        <v>83</v>
      </c>
      <c r="E26808">
        <v>2</v>
      </c>
      <c r="F26808">
        <v>0</v>
      </c>
      <c r="G26808">
        <v>0</v>
      </c>
      <c r="H26808" t="s">
        <v>22</v>
      </c>
      <c r="I26808" t="s">
        <v>15</v>
      </c>
      <c r="J26808" t="s">
        <v>15</v>
      </c>
      <c r="K26808" t="s">
        <v>225</v>
      </c>
      <c r="L26808" t="s">
        <v>219</v>
      </c>
    </row>
    <row r="26809" spans="1:12" x14ac:dyDescent="0.3">
      <c r="A26809" t="s">
        <v>10</v>
      </c>
      <c r="B26809">
        <v>0</v>
      </c>
      <c r="C26809">
        <v>2017</v>
      </c>
      <c r="D26809" t="s">
        <v>83</v>
      </c>
      <c r="E26809">
        <v>2</v>
      </c>
      <c r="F26809">
        <v>0</v>
      </c>
      <c r="G26809">
        <v>0</v>
      </c>
      <c r="H26809" t="s">
        <v>19</v>
      </c>
      <c r="I26809" t="s">
        <v>15</v>
      </c>
      <c r="J26809" t="s">
        <v>16</v>
      </c>
      <c r="K26809" t="s">
        <v>226</v>
      </c>
      <c r="L26809" t="s">
        <v>219</v>
      </c>
    </row>
    <row r="26810" spans="1:12" x14ac:dyDescent="0.3">
      <c r="A26810" t="s">
        <v>10</v>
      </c>
      <c r="B26810">
        <v>0</v>
      </c>
      <c r="C26810">
        <v>2017</v>
      </c>
      <c r="D26810" t="s">
        <v>83</v>
      </c>
      <c r="E26810">
        <v>2</v>
      </c>
      <c r="F26810">
        <v>0</v>
      </c>
      <c r="G26810">
        <v>0</v>
      </c>
      <c r="H26810" t="s">
        <v>12</v>
      </c>
      <c r="I26810" t="s">
        <v>23</v>
      </c>
      <c r="J26810" t="s">
        <v>23</v>
      </c>
      <c r="K26810" t="s">
        <v>225</v>
      </c>
      <c r="L26810" t="s">
        <v>219</v>
      </c>
    </row>
    <row r="26811" spans="1:12" x14ac:dyDescent="0.3">
      <c r="A26811" t="s">
        <v>10</v>
      </c>
      <c r="B26811">
        <v>0</v>
      </c>
      <c r="C26811">
        <v>2017</v>
      </c>
      <c r="D26811" t="s">
        <v>83</v>
      </c>
      <c r="E26811">
        <v>2</v>
      </c>
      <c r="F26811">
        <v>0</v>
      </c>
      <c r="G26811">
        <v>0</v>
      </c>
      <c r="H26811" t="s">
        <v>40</v>
      </c>
      <c r="I26811" t="s">
        <v>23</v>
      </c>
      <c r="J26811" t="s">
        <v>23</v>
      </c>
      <c r="K26811" t="s">
        <v>225</v>
      </c>
      <c r="L26811" t="s">
        <v>219</v>
      </c>
    </row>
    <row r="26812" spans="1:12" x14ac:dyDescent="0.3">
      <c r="A26812" t="s">
        <v>10</v>
      </c>
      <c r="B26812">
        <v>0</v>
      </c>
      <c r="C26812">
        <v>2017</v>
      </c>
      <c r="D26812" t="s">
        <v>83</v>
      </c>
      <c r="E26812">
        <v>2</v>
      </c>
      <c r="F26812">
        <v>0</v>
      </c>
      <c r="G26812">
        <v>0</v>
      </c>
      <c r="H26812" t="s">
        <v>12</v>
      </c>
      <c r="I26812" t="s">
        <v>15</v>
      </c>
      <c r="J26812" t="s">
        <v>16</v>
      </c>
      <c r="K26812" t="s">
        <v>226</v>
      </c>
      <c r="L26812" t="s">
        <v>219</v>
      </c>
    </row>
    <row r="26813" spans="1:12" x14ac:dyDescent="0.3">
      <c r="A26813" t="s">
        <v>10</v>
      </c>
      <c r="B26813">
        <v>0</v>
      </c>
      <c r="C26813">
        <v>2017</v>
      </c>
      <c r="D26813" t="s">
        <v>83</v>
      </c>
      <c r="E26813">
        <v>2</v>
      </c>
      <c r="F26813">
        <v>0</v>
      </c>
      <c r="G26813">
        <v>0</v>
      </c>
      <c r="H26813" t="s">
        <v>12</v>
      </c>
      <c r="I26813" t="s">
        <v>15</v>
      </c>
      <c r="J26813" t="s">
        <v>16</v>
      </c>
      <c r="K26813" t="s">
        <v>226</v>
      </c>
      <c r="L26813" t="s">
        <v>219</v>
      </c>
    </row>
    <row r="26814" spans="1:12" x14ac:dyDescent="0.3">
      <c r="A26814" t="s">
        <v>10</v>
      </c>
      <c r="B26814">
        <v>0</v>
      </c>
      <c r="C26814">
        <v>2017</v>
      </c>
      <c r="D26814" t="s">
        <v>83</v>
      </c>
      <c r="E26814">
        <v>2</v>
      </c>
      <c r="F26814">
        <v>0</v>
      </c>
      <c r="G26814">
        <v>0</v>
      </c>
      <c r="H26814" t="s">
        <v>14</v>
      </c>
      <c r="I26814" t="s">
        <v>15</v>
      </c>
      <c r="J26814" t="s">
        <v>16</v>
      </c>
      <c r="K26814" t="s">
        <v>226</v>
      </c>
      <c r="L26814" t="s">
        <v>219</v>
      </c>
    </row>
    <row r="26815" spans="1:12" x14ac:dyDescent="0.3">
      <c r="A26815" t="s">
        <v>10</v>
      </c>
      <c r="B26815">
        <v>0</v>
      </c>
      <c r="C26815">
        <v>2017</v>
      </c>
      <c r="D26815" t="s">
        <v>83</v>
      </c>
      <c r="E26815">
        <v>2</v>
      </c>
      <c r="F26815">
        <v>0</v>
      </c>
      <c r="G26815">
        <v>0</v>
      </c>
      <c r="H26815" t="s">
        <v>12</v>
      </c>
      <c r="I26815" t="s">
        <v>15</v>
      </c>
      <c r="J26815" t="s">
        <v>15</v>
      </c>
      <c r="K26815" t="s">
        <v>225</v>
      </c>
      <c r="L26815" t="s">
        <v>219</v>
      </c>
    </row>
    <row r="26816" spans="1:12" x14ac:dyDescent="0.3">
      <c r="A26816" t="s">
        <v>10</v>
      </c>
      <c r="B26816">
        <v>0</v>
      </c>
      <c r="C26816">
        <v>2017</v>
      </c>
      <c r="D26816" t="s">
        <v>83</v>
      </c>
      <c r="E26816">
        <v>2</v>
      </c>
      <c r="F26816">
        <v>0</v>
      </c>
      <c r="G26816">
        <v>0</v>
      </c>
      <c r="H26816" t="s">
        <v>21</v>
      </c>
      <c r="I26816" t="s">
        <v>15</v>
      </c>
      <c r="J26816" t="s">
        <v>15</v>
      </c>
      <c r="K26816" t="s">
        <v>225</v>
      </c>
      <c r="L26816" t="s">
        <v>219</v>
      </c>
    </row>
    <row r="26817" spans="1:12" x14ac:dyDescent="0.3">
      <c r="A26817" t="s">
        <v>10</v>
      </c>
      <c r="B26817">
        <v>0</v>
      </c>
      <c r="C26817">
        <v>2017</v>
      </c>
      <c r="D26817" t="s">
        <v>83</v>
      </c>
      <c r="E26817">
        <v>2</v>
      </c>
      <c r="F26817">
        <v>0</v>
      </c>
      <c r="G26817">
        <v>0</v>
      </c>
      <c r="H26817" t="s">
        <v>22</v>
      </c>
      <c r="I26817" t="s">
        <v>17</v>
      </c>
      <c r="J26817" t="s">
        <v>17</v>
      </c>
      <c r="K26817" t="s">
        <v>225</v>
      </c>
      <c r="L26817" t="s">
        <v>219</v>
      </c>
    </row>
    <row r="26818" spans="1:12" x14ac:dyDescent="0.3">
      <c r="A26818" t="s">
        <v>10</v>
      </c>
      <c r="B26818">
        <v>0</v>
      </c>
      <c r="C26818">
        <v>2017</v>
      </c>
      <c r="D26818" t="s">
        <v>83</v>
      </c>
      <c r="E26818">
        <v>2</v>
      </c>
      <c r="F26818">
        <v>0</v>
      </c>
      <c r="G26818">
        <v>0</v>
      </c>
      <c r="H26818" t="s">
        <v>12</v>
      </c>
      <c r="I26818" t="s">
        <v>15</v>
      </c>
      <c r="J26818" t="s">
        <v>15</v>
      </c>
      <c r="K26818" t="s">
        <v>225</v>
      </c>
      <c r="L26818" t="s">
        <v>219</v>
      </c>
    </row>
    <row r="26819" spans="1:12" x14ac:dyDescent="0.3">
      <c r="A26819" t="s">
        <v>10</v>
      </c>
      <c r="B26819">
        <v>0</v>
      </c>
      <c r="C26819">
        <v>2017</v>
      </c>
      <c r="D26819" t="s">
        <v>83</v>
      </c>
      <c r="E26819">
        <v>2</v>
      </c>
      <c r="F26819">
        <v>0</v>
      </c>
      <c r="G26819">
        <v>0</v>
      </c>
      <c r="H26819" t="s">
        <v>19</v>
      </c>
      <c r="I26819" t="s">
        <v>15</v>
      </c>
      <c r="J26819" t="s">
        <v>15</v>
      </c>
      <c r="K26819" t="s">
        <v>225</v>
      </c>
      <c r="L26819" t="s">
        <v>219</v>
      </c>
    </row>
    <row r="26820" spans="1:12" x14ac:dyDescent="0.3">
      <c r="A26820" t="s">
        <v>10</v>
      </c>
      <c r="B26820">
        <v>0</v>
      </c>
      <c r="C26820">
        <v>2017</v>
      </c>
      <c r="D26820" t="s">
        <v>83</v>
      </c>
      <c r="E26820">
        <v>2</v>
      </c>
      <c r="F26820">
        <v>0</v>
      </c>
      <c r="G26820">
        <v>0</v>
      </c>
      <c r="H26820" t="s">
        <v>12</v>
      </c>
      <c r="I26820" t="s">
        <v>23</v>
      </c>
      <c r="J26820" t="s">
        <v>20</v>
      </c>
      <c r="K26820" t="s">
        <v>226</v>
      </c>
      <c r="L26820" t="s">
        <v>219</v>
      </c>
    </row>
    <row r="26821" spans="1:12" x14ac:dyDescent="0.3">
      <c r="A26821" t="s">
        <v>10</v>
      </c>
      <c r="B26821">
        <v>0</v>
      </c>
      <c r="C26821">
        <v>2017</v>
      </c>
      <c r="D26821" t="s">
        <v>83</v>
      </c>
      <c r="E26821">
        <v>2</v>
      </c>
      <c r="F26821">
        <v>0</v>
      </c>
      <c r="G26821">
        <v>0</v>
      </c>
      <c r="H26821" t="s">
        <v>21</v>
      </c>
      <c r="I26821" t="s">
        <v>15</v>
      </c>
      <c r="J26821" t="s">
        <v>15</v>
      </c>
      <c r="K26821" t="s">
        <v>225</v>
      </c>
      <c r="L26821" t="s">
        <v>219</v>
      </c>
    </row>
    <row r="26822" spans="1:12" x14ac:dyDescent="0.3">
      <c r="A26822" t="s">
        <v>10</v>
      </c>
      <c r="B26822">
        <v>0</v>
      </c>
      <c r="C26822">
        <v>2017</v>
      </c>
      <c r="D26822" t="s">
        <v>83</v>
      </c>
      <c r="E26822">
        <v>2</v>
      </c>
      <c r="F26822">
        <v>0</v>
      </c>
      <c r="G26822">
        <v>0</v>
      </c>
      <c r="H26822" t="s">
        <v>39</v>
      </c>
      <c r="I26822" t="s">
        <v>15</v>
      </c>
      <c r="J26822" t="s">
        <v>15</v>
      </c>
      <c r="K26822" t="s">
        <v>225</v>
      </c>
      <c r="L26822" t="s">
        <v>219</v>
      </c>
    </row>
    <row r="26823" spans="1:12" x14ac:dyDescent="0.3">
      <c r="A26823" t="s">
        <v>10</v>
      </c>
      <c r="B26823">
        <v>0</v>
      </c>
      <c r="C26823">
        <v>2017</v>
      </c>
      <c r="D26823" t="s">
        <v>83</v>
      </c>
      <c r="E26823">
        <v>2</v>
      </c>
      <c r="F26823">
        <v>0</v>
      </c>
      <c r="G26823">
        <v>0</v>
      </c>
      <c r="H26823" t="s">
        <v>19</v>
      </c>
      <c r="I26823" t="s">
        <v>15</v>
      </c>
      <c r="J26823" t="s">
        <v>15</v>
      </c>
      <c r="K26823" t="s">
        <v>225</v>
      </c>
      <c r="L26823" t="s">
        <v>219</v>
      </c>
    </row>
    <row r="26824" spans="1:12" x14ac:dyDescent="0.3">
      <c r="A26824" t="s">
        <v>10</v>
      </c>
      <c r="B26824">
        <v>0</v>
      </c>
      <c r="C26824">
        <v>2017</v>
      </c>
      <c r="D26824" t="s">
        <v>83</v>
      </c>
      <c r="E26824">
        <v>2</v>
      </c>
      <c r="F26824">
        <v>0</v>
      </c>
      <c r="G26824">
        <v>0</v>
      </c>
      <c r="H26824" t="s">
        <v>32</v>
      </c>
      <c r="I26824" t="s">
        <v>15</v>
      </c>
      <c r="J26824" t="s">
        <v>15</v>
      </c>
      <c r="K26824" t="s">
        <v>225</v>
      </c>
      <c r="L26824" t="s">
        <v>219</v>
      </c>
    </row>
    <row r="26825" spans="1:12" x14ac:dyDescent="0.3">
      <c r="A26825" t="s">
        <v>10</v>
      </c>
      <c r="B26825">
        <v>0</v>
      </c>
      <c r="C26825">
        <v>2017</v>
      </c>
      <c r="D26825" t="s">
        <v>83</v>
      </c>
      <c r="E26825">
        <v>2</v>
      </c>
      <c r="F26825">
        <v>0</v>
      </c>
      <c r="G26825">
        <v>0</v>
      </c>
      <c r="H26825" t="s">
        <v>12</v>
      </c>
      <c r="I26825" t="s">
        <v>23</v>
      </c>
      <c r="J26825" t="s">
        <v>23</v>
      </c>
      <c r="K26825" t="s">
        <v>225</v>
      </c>
      <c r="L26825" t="s">
        <v>219</v>
      </c>
    </row>
    <row r="26826" spans="1:12" x14ac:dyDescent="0.3">
      <c r="A26826" t="s">
        <v>10</v>
      </c>
      <c r="B26826">
        <v>0</v>
      </c>
      <c r="C26826">
        <v>2017</v>
      </c>
      <c r="D26826" t="s">
        <v>83</v>
      </c>
      <c r="E26826">
        <v>2</v>
      </c>
      <c r="F26826">
        <v>0</v>
      </c>
      <c r="G26826">
        <v>0</v>
      </c>
      <c r="H26826" t="s">
        <v>21</v>
      </c>
      <c r="I26826" t="s">
        <v>15</v>
      </c>
      <c r="J26826" t="s">
        <v>15</v>
      </c>
      <c r="K26826" t="s">
        <v>225</v>
      </c>
      <c r="L26826" t="s">
        <v>219</v>
      </c>
    </row>
    <row r="26827" spans="1:12" x14ac:dyDescent="0.3">
      <c r="A26827" t="s">
        <v>10</v>
      </c>
      <c r="B26827">
        <v>0</v>
      </c>
      <c r="C26827">
        <v>2017</v>
      </c>
      <c r="D26827" t="s">
        <v>83</v>
      </c>
      <c r="E26827">
        <v>2</v>
      </c>
      <c r="F26827">
        <v>0</v>
      </c>
      <c r="G26827">
        <v>0</v>
      </c>
      <c r="H26827" t="s">
        <v>22</v>
      </c>
      <c r="I26827" t="s">
        <v>17</v>
      </c>
      <c r="J26827" t="s">
        <v>17</v>
      </c>
      <c r="K26827" t="s">
        <v>225</v>
      </c>
      <c r="L26827" t="s">
        <v>219</v>
      </c>
    </row>
    <row r="26828" spans="1:12" x14ac:dyDescent="0.3">
      <c r="A26828" t="s">
        <v>10</v>
      </c>
      <c r="B26828">
        <v>0</v>
      </c>
      <c r="C26828">
        <v>2017</v>
      </c>
      <c r="D26828" t="s">
        <v>83</v>
      </c>
      <c r="E26828">
        <v>2</v>
      </c>
      <c r="F26828">
        <v>0</v>
      </c>
      <c r="G26828">
        <v>0</v>
      </c>
      <c r="H26828" t="s">
        <v>32</v>
      </c>
      <c r="I26828" t="s">
        <v>16</v>
      </c>
      <c r="J26828" t="s">
        <v>16</v>
      </c>
      <c r="K26828" t="s">
        <v>225</v>
      </c>
      <c r="L26828" t="s">
        <v>219</v>
      </c>
    </row>
    <row r="26829" spans="1:12" x14ac:dyDescent="0.3">
      <c r="A26829" t="s">
        <v>10</v>
      </c>
      <c r="B26829">
        <v>0</v>
      </c>
      <c r="C26829">
        <v>2017</v>
      </c>
      <c r="D26829" t="s">
        <v>83</v>
      </c>
      <c r="E26829">
        <v>2</v>
      </c>
      <c r="F26829">
        <v>0</v>
      </c>
      <c r="G26829">
        <v>0</v>
      </c>
      <c r="H26829" t="s">
        <v>22</v>
      </c>
      <c r="I26829" t="s">
        <v>15</v>
      </c>
      <c r="J26829" t="s">
        <v>16</v>
      </c>
      <c r="K26829" t="s">
        <v>226</v>
      </c>
      <c r="L26829" t="s">
        <v>219</v>
      </c>
    </row>
    <row r="26830" spans="1:12" x14ac:dyDescent="0.3">
      <c r="A26830" t="s">
        <v>10</v>
      </c>
      <c r="B26830">
        <v>0</v>
      </c>
      <c r="C26830">
        <v>2017</v>
      </c>
      <c r="D26830" t="s">
        <v>83</v>
      </c>
      <c r="E26830">
        <v>2</v>
      </c>
      <c r="F26830">
        <v>0</v>
      </c>
      <c r="G26830">
        <v>0</v>
      </c>
      <c r="H26830" t="s">
        <v>12</v>
      </c>
      <c r="I26830" t="s">
        <v>15</v>
      </c>
      <c r="J26830" t="s">
        <v>16</v>
      </c>
      <c r="K26830" t="s">
        <v>226</v>
      </c>
      <c r="L26830" t="s">
        <v>219</v>
      </c>
    </row>
    <row r="26831" spans="1:12" x14ac:dyDescent="0.3">
      <c r="A26831" t="s">
        <v>10</v>
      </c>
      <c r="B26831">
        <v>0</v>
      </c>
      <c r="C26831">
        <v>2017</v>
      </c>
      <c r="D26831" t="s">
        <v>83</v>
      </c>
      <c r="E26831">
        <v>2</v>
      </c>
      <c r="F26831">
        <v>0</v>
      </c>
      <c r="G26831">
        <v>0</v>
      </c>
      <c r="H26831" t="s">
        <v>39</v>
      </c>
      <c r="I26831" t="s">
        <v>16</v>
      </c>
      <c r="J26831" t="s">
        <v>16</v>
      </c>
      <c r="K26831" t="s">
        <v>225</v>
      </c>
      <c r="L26831" t="s">
        <v>219</v>
      </c>
    </row>
    <row r="26832" spans="1:12" x14ac:dyDescent="0.3">
      <c r="A26832" t="s">
        <v>10</v>
      </c>
      <c r="B26832">
        <v>0</v>
      </c>
      <c r="C26832">
        <v>2017</v>
      </c>
      <c r="D26832" t="s">
        <v>83</v>
      </c>
      <c r="E26832">
        <v>2</v>
      </c>
      <c r="F26832">
        <v>0</v>
      </c>
      <c r="G26832">
        <v>0</v>
      </c>
      <c r="H26832" t="s">
        <v>33</v>
      </c>
      <c r="I26832" t="s">
        <v>15</v>
      </c>
      <c r="J26832" t="s">
        <v>16</v>
      </c>
      <c r="K26832" t="s">
        <v>226</v>
      </c>
      <c r="L26832" t="s">
        <v>219</v>
      </c>
    </row>
    <row r="26833" spans="1:12" x14ac:dyDescent="0.3">
      <c r="A26833" t="s">
        <v>10</v>
      </c>
      <c r="B26833">
        <v>0</v>
      </c>
      <c r="C26833">
        <v>2017</v>
      </c>
      <c r="D26833" t="s">
        <v>83</v>
      </c>
      <c r="E26833">
        <v>2</v>
      </c>
      <c r="F26833">
        <v>0</v>
      </c>
      <c r="G26833">
        <v>0</v>
      </c>
      <c r="H26833" t="s">
        <v>12</v>
      </c>
      <c r="I26833" t="s">
        <v>15</v>
      </c>
      <c r="J26833" t="s">
        <v>16</v>
      </c>
      <c r="K26833" t="s">
        <v>226</v>
      </c>
      <c r="L26833" t="s">
        <v>219</v>
      </c>
    </row>
    <row r="26834" spans="1:12" x14ac:dyDescent="0.3">
      <c r="A26834" t="s">
        <v>10</v>
      </c>
      <c r="B26834">
        <v>0</v>
      </c>
      <c r="C26834">
        <v>2017</v>
      </c>
      <c r="D26834" t="s">
        <v>83</v>
      </c>
      <c r="E26834">
        <v>2</v>
      </c>
      <c r="F26834">
        <v>0</v>
      </c>
      <c r="G26834">
        <v>0</v>
      </c>
      <c r="H26834" t="s">
        <v>39</v>
      </c>
      <c r="I26834" t="s">
        <v>15</v>
      </c>
      <c r="J26834" t="s">
        <v>15</v>
      </c>
      <c r="K26834" t="s">
        <v>225</v>
      </c>
      <c r="L26834" t="s">
        <v>219</v>
      </c>
    </row>
    <row r="26835" spans="1:12" x14ac:dyDescent="0.3">
      <c r="A26835" t="s">
        <v>10</v>
      </c>
      <c r="B26835">
        <v>0</v>
      </c>
      <c r="C26835">
        <v>2017</v>
      </c>
      <c r="D26835" t="s">
        <v>83</v>
      </c>
      <c r="E26835">
        <v>2</v>
      </c>
      <c r="F26835">
        <v>0</v>
      </c>
      <c r="G26835">
        <v>0</v>
      </c>
      <c r="H26835" t="s">
        <v>12</v>
      </c>
      <c r="I26835" t="s">
        <v>15</v>
      </c>
      <c r="J26835" t="s">
        <v>16</v>
      </c>
      <c r="K26835" t="s">
        <v>226</v>
      </c>
      <c r="L26835" t="s">
        <v>219</v>
      </c>
    </row>
    <row r="26836" spans="1:12" x14ac:dyDescent="0.3">
      <c r="A26836" t="s">
        <v>10</v>
      </c>
      <c r="B26836">
        <v>0</v>
      </c>
      <c r="C26836">
        <v>2017</v>
      </c>
      <c r="D26836" t="s">
        <v>87</v>
      </c>
      <c r="E26836">
        <v>2</v>
      </c>
      <c r="F26836">
        <v>0</v>
      </c>
      <c r="G26836">
        <v>0</v>
      </c>
      <c r="H26836" t="s">
        <v>12</v>
      </c>
      <c r="I26836" t="s">
        <v>15</v>
      </c>
      <c r="J26836" t="s">
        <v>15</v>
      </c>
      <c r="K26836" t="s">
        <v>225</v>
      </c>
      <c r="L26836" t="s">
        <v>219</v>
      </c>
    </row>
    <row r="26837" spans="1:12" x14ac:dyDescent="0.3">
      <c r="A26837" t="s">
        <v>10</v>
      </c>
      <c r="B26837">
        <v>0</v>
      </c>
      <c r="C26837">
        <v>2017</v>
      </c>
      <c r="D26837" t="s">
        <v>83</v>
      </c>
      <c r="E26837">
        <v>2</v>
      </c>
      <c r="F26837">
        <v>0</v>
      </c>
      <c r="G26837">
        <v>0</v>
      </c>
      <c r="H26837" t="s">
        <v>19</v>
      </c>
      <c r="I26837" t="s">
        <v>15</v>
      </c>
      <c r="J26837" t="s">
        <v>16</v>
      </c>
      <c r="K26837" t="s">
        <v>226</v>
      </c>
      <c r="L26837" t="s">
        <v>219</v>
      </c>
    </row>
    <row r="26838" spans="1:12" x14ac:dyDescent="0.3">
      <c r="A26838" t="s">
        <v>10</v>
      </c>
      <c r="B26838">
        <v>0</v>
      </c>
      <c r="C26838">
        <v>2017</v>
      </c>
      <c r="D26838" t="s">
        <v>83</v>
      </c>
      <c r="E26838">
        <v>2</v>
      </c>
      <c r="F26838">
        <v>0</v>
      </c>
      <c r="G26838">
        <v>0</v>
      </c>
      <c r="H26838" t="s">
        <v>21</v>
      </c>
      <c r="I26838" t="s">
        <v>15</v>
      </c>
      <c r="J26838" t="s">
        <v>15</v>
      </c>
      <c r="K26838" t="s">
        <v>225</v>
      </c>
      <c r="L26838" t="s">
        <v>219</v>
      </c>
    </row>
    <row r="26839" spans="1:12" x14ac:dyDescent="0.3">
      <c r="A26839" t="s">
        <v>10</v>
      </c>
      <c r="B26839">
        <v>0</v>
      </c>
      <c r="C26839">
        <v>2017</v>
      </c>
      <c r="D26839" t="s">
        <v>83</v>
      </c>
      <c r="E26839">
        <v>2</v>
      </c>
      <c r="F26839">
        <v>0</v>
      </c>
      <c r="G26839">
        <v>0</v>
      </c>
      <c r="H26839" t="s">
        <v>34</v>
      </c>
      <c r="I26839" t="s">
        <v>15</v>
      </c>
      <c r="J26839" t="s">
        <v>15</v>
      </c>
      <c r="K26839" t="s">
        <v>225</v>
      </c>
      <c r="L26839" t="s">
        <v>219</v>
      </c>
    </row>
    <row r="26840" spans="1:12" x14ac:dyDescent="0.3">
      <c r="A26840" t="s">
        <v>10</v>
      </c>
      <c r="B26840">
        <v>0</v>
      </c>
      <c r="C26840">
        <v>2017</v>
      </c>
      <c r="D26840" t="s">
        <v>83</v>
      </c>
      <c r="E26840">
        <v>2</v>
      </c>
      <c r="F26840">
        <v>0</v>
      </c>
      <c r="G26840">
        <v>0</v>
      </c>
      <c r="H26840" t="s">
        <v>34</v>
      </c>
      <c r="I26840" t="s">
        <v>20</v>
      </c>
      <c r="J26840" t="s">
        <v>20</v>
      </c>
      <c r="K26840" t="s">
        <v>225</v>
      </c>
      <c r="L26840" t="s">
        <v>219</v>
      </c>
    </row>
    <row r="26841" spans="1:12" x14ac:dyDescent="0.3">
      <c r="A26841" t="s">
        <v>10</v>
      </c>
      <c r="B26841">
        <v>0</v>
      </c>
      <c r="C26841">
        <v>2017</v>
      </c>
      <c r="D26841" t="s">
        <v>83</v>
      </c>
      <c r="E26841">
        <v>2</v>
      </c>
      <c r="F26841">
        <v>0</v>
      </c>
      <c r="G26841">
        <v>0</v>
      </c>
      <c r="H26841" t="s">
        <v>34</v>
      </c>
      <c r="I26841" t="s">
        <v>20</v>
      </c>
      <c r="J26841" t="s">
        <v>20</v>
      </c>
      <c r="K26841" t="s">
        <v>225</v>
      </c>
      <c r="L26841" t="s">
        <v>219</v>
      </c>
    </row>
    <row r="26842" spans="1:12" x14ac:dyDescent="0.3">
      <c r="A26842" t="s">
        <v>10</v>
      </c>
      <c r="B26842">
        <v>0</v>
      </c>
      <c r="C26842">
        <v>2017</v>
      </c>
      <c r="D26842" t="s">
        <v>83</v>
      </c>
      <c r="E26842">
        <v>2</v>
      </c>
      <c r="F26842">
        <v>0</v>
      </c>
      <c r="G26842">
        <v>0</v>
      </c>
      <c r="H26842" t="s">
        <v>12</v>
      </c>
      <c r="I26842" t="s">
        <v>16</v>
      </c>
      <c r="J26842" t="s">
        <v>16</v>
      </c>
      <c r="K26842" t="s">
        <v>225</v>
      </c>
      <c r="L26842" t="s">
        <v>219</v>
      </c>
    </row>
    <row r="26843" spans="1:12" x14ac:dyDescent="0.3">
      <c r="A26843" t="s">
        <v>10</v>
      </c>
      <c r="B26843">
        <v>0</v>
      </c>
      <c r="C26843">
        <v>2017</v>
      </c>
      <c r="D26843" t="s">
        <v>83</v>
      </c>
      <c r="E26843">
        <v>2</v>
      </c>
      <c r="F26843">
        <v>0</v>
      </c>
      <c r="G26843">
        <v>0</v>
      </c>
      <c r="H26843" t="s">
        <v>21</v>
      </c>
      <c r="I26843" t="s">
        <v>17</v>
      </c>
      <c r="J26843" t="s">
        <v>17</v>
      </c>
      <c r="K26843" t="s">
        <v>225</v>
      </c>
      <c r="L26843" t="s">
        <v>219</v>
      </c>
    </row>
    <row r="26844" spans="1:12" x14ac:dyDescent="0.3">
      <c r="A26844" t="s">
        <v>10</v>
      </c>
      <c r="B26844">
        <v>0</v>
      </c>
      <c r="C26844">
        <v>2017</v>
      </c>
      <c r="D26844" t="s">
        <v>83</v>
      </c>
      <c r="E26844">
        <v>2</v>
      </c>
      <c r="F26844">
        <v>0</v>
      </c>
      <c r="G26844">
        <v>0</v>
      </c>
      <c r="H26844" t="s">
        <v>21</v>
      </c>
      <c r="I26844" t="s">
        <v>17</v>
      </c>
      <c r="J26844" t="s">
        <v>17</v>
      </c>
      <c r="K26844" t="s">
        <v>225</v>
      </c>
      <c r="L26844" t="s">
        <v>219</v>
      </c>
    </row>
    <row r="26845" spans="1:12" x14ac:dyDescent="0.3">
      <c r="A26845" t="s">
        <v>10</v>
      </c>
      <c r="B26845">
        <v>0</v>
      </c>
      <c r="C26845">
        <v>2017</v>
      </c>
      <c r="D26845" t="s">
        <v>83</v>
      </c>
      <c r="E26845">
        <v>2</v>
      </c>
      <c r="F26845">
        <v>0</v>
      </c>
      <c r="G26845">
        <v>0</v>
      </c>
      <c r="H26845" t="s">
        <v>12</v>
      </c>
      <c r="I26845" t="s">
        <v>15</v>
      </c>
      <c r="J26845" t="s">
        <v>16</v>
      </c>
      <c r="K26845" t="s">
        <v>226</v>
      </c>
      <c r="L26845" t="s">
        <v>219</v>
      </c>
    </row>
    <row r="26846" spans="1:12" x14ac:dyDescent="0.3">
      <c r="A26846" t="s">
        <v>10</v>
      </c>
      <c r="B26846">
        <v>0</v>
      </c>
      <c r="C26846">
        <v>2017</v>
      </c>
      <c r="D26846" t="s">
        <v>83</v>
      </c>
      <c r="E26846">
        <v>2</v>
      </c>
      <c r="F26846">
        <v>0</v>
      </c>
      <c r="G26846">
        <v>0</v>
      </c>
      <c r="H26846" t="s">
        <v>19</v>
      </c>
      <c r="I26846" t="s">
        <v>15</v>
      </c>
      <c r="J26846" t="s">
        <v>16</v>
      </c>
      <c r="K26846" t="s">
        <v>226</v>
      </c>
      <c r="L26846" t="s">
        <v>219</v>
      </c>
    </row>
    <row r="26847" spans="1:12" x14ac:dyDescent="0.3">
      <c r="A26847" t="s">
        <v>10</v>
      </c>
      <c r="B26847">
        <v>0</v>
      </c>
      <c r="C26847">
        <v>2017</v>
      </c>
      <c r="D26847" t="s">
        <v>83</v>
      </c>
      <c r="E26847">
        <v>2</v>
      </c>
      <c r="F26847">
        <v>0</v>
      </c>
      <c r="G26847">
        <v>0</v>
      </c>
      <c r="H26847" t="s">
        <v>14</v>
      </c>
      <c r="I26847" t="s">
        <v>17</v>
      </c>
      <c r="J26847" t="s">
        <v>17</v>
      </c>
      <c r="K26847" t="s">
        <v>225</v>
      </c>
      <c r="L26847" t="s">
        <v>219</v>
      </c>
    </row>
    <row r="26848" spans="1:12" x14ac:dyDescent="0.3">
      <c r="A26848" t="s">
        <v>10</v>
      </c>
      <c r="B26848">
        <v>0</v>
      </c>
      <c r="C26848">
        <v>2017</v>
      </c>
      <c r="D26848" t="s">
        <v>83</v>
      </c>
      <c r="E26848">
        <v>2</v>
      </c>
      <c r="F26848">
        <v>0</v>
      </c>
      <c r="G26848">
        <v>0</v>
      </c>
      <c r="H26848" t="s">
        <v>12</v>
      </c>
      <c r="I26848" t="s">
        <v>15</v>
      </c>
      <c r="J26848" t="s">
        <v>16</v>
      </c>
      <c r="K26848" t="s">
        <v>226</v>
      </c>
      <c r="L26848" t="s">
        <v>219</v>
      </c>
    </row>
    <row r="26849" spans="1:12" x14ac:dyDescent="0.3">
      <c r="A26849" t="s">
        <v>10</v>
      </c>
      <c r="B26849">
        <v>0</v>
      </c>
      <c r="C26849">
        <v>2017</v>
      </c>
      <c r="D26849" t="s">
        <v>83</v>
      </c>
      <c r="E26849">
        <v>2</v>
      </c>
      <c r="F26849">
        <v>0</v>
      </c>
      <c r="G26849">
        <v>0</v>
      </c>
      <c r="H26849" t="s">
        <v>39</v>
      </c>
      <c r="I26849" t="s">
        <v>17</v>
      </c>
      <c r="J26849" t="s">
        <v>17</v>
      </c>
      <c r="K26849" t="s">
        <v>225</v>
      </c>
      <c r="L26849" t="s">
        <v>219</v>
      </c>
    </row>
    <row r="26850" spans="1:12" x14ac:dyDescent="0.3">
      <c r="A26850" t="s">
        <v>10</v>
      </c>
      <c r="B26850">
        <v>0</v>
      </c>
      <c r="C26850">
        <v>2017</v>
      </c>
      <c r="D26850" t="s">
        <v>83</v>
      </c>
      <c r="E26850">
        <v>2</v>
      </c>
      <c r="F26850">
        <v>0</v>
      </c>
      <c r="G26850">
        <v>0</v>
      </c>
      <c r="H26850" t="s">
        <v>12</v>
      </c>
      <c r="I26850" t="s">
        <v>17</v>
      </c>
      <c r="J26850" t="s">
        <v>17</v>
      </c>
      <c r="K26850" t="s">
        <v>225</v>
      </c>
      <c r="L26850" t="s">
        <v>219</v>
      </c>
    </row>
    <row r="26851" spans="1:12" x14ac:dyDescent="0.3">
      <c r="A26851" t="s">
        <v>10</v>
      </c>
      <c r="B26851">
        <v>0</v>
      </c>
      <c r="C26851">
        <v>2017</v>
      </c>
      <c r="D26851" t="s">
        <v>83</v>
      </c>
      <c r="E26851">
        <v>2</v>
      </c>
      <c r="F26851">
        <v>0</v>
      </c>
      <c r="G26851">
        <v>0</v>
      </c>
      <c r="H26851" t="s">
        <v>14</v>
      </c>
      <c r="I26851" t="s">
        <v>15</v>
      </c>
      <c r="J26851" t="s">
        <v>15</v>
      </c>
      <c r="K26851" t="s">
        <v>225</v>
      </c>
      <c r="L26851" t="s">
        <v>219</v>
      </c>
    </row>
    <row r="26852" spans="1:12" x14ac:dyDescent="0.3">
      <c r="A26852" t="s">
        <v>10</v>
      </c>
      <c r="B26852">
        <v>0</v>
      </c>
      <c r="C26852">
        <v>2017</v>
      </c>
      <c r="D26852" t="s">
        <v>83</v>
      </c>
      <c r="E26852">
        <v>2</v>
      </c>
      <c r="F26852">
        <v>0</v>
      </c>
      <c r="G26852">
        <v>0</v>
      </c>
      <c r="H26852" t="s">
        <v>19</v>
      </c>
      <c r="I26852" t="s">
        <v>16</v>
      </c>
      <c r="J26852" t="s">
        <v>16</v>
      </c>
      <c r="K26852" t="s">
        <v>225</v>
      </c>
      <c r="L26852" t="s">
        <v>219</v>
      </c>
    </row>
    <row r="26853" spans="1:12" x14ac:dyDescent="0.3">
      <c r="A26853" t="s">
        <v>10</v>
      </c>
      <c r="B26853">
        <v>0</v>
      </c>
      <c r="C26853">
        <v>2017</v>
      </c>
      <c r="D26853" t="s">
        <v>83</v>
      </c>
      <c r="E26853">
        <v>2</v>
      </c>
      <c r="F26853">
        <v>0</v>
      </c>
      <c r="G26853">
        <v>0</v>
      </c>
      <c r="H26853" t="s">
        <v>14</v>
      </c>
      <c r="I26853" t="s">
        <v>17</v>
      </c>
      <c r="J26853" t="s">
        <v>17</v>
      </c>
      <c r="K26853" t="s">
        <v>225</v>
      </c>
      <c r="L26853" t="s">
        <v>219</v>
      </c>
    </row>
    <row r="26854" spans="1:12" x14ac:dyDescent="0.3">
      <c r="A26854" t="s">
        <v>10</v>
      </c>
      <c r="B26854">
        <v>0</v>
      </c>
      <c r="C26854">
        <v>2017</v>
      </c>
      <c r="D26854" t="s">
        <v>83</v>
      </c>
      <c r="E26854">
        <v>2</v>
      </c>
      <c r="F26854">
        <v>0</v>
      </c>
      <c r="G26854">
        <v>0</v>
      </c>
      <c r="H26854" t="s">
        <v>14</v>
      </c>
      <c r="I26854" t="s">
        <v>17</v>
      </c>
      <c r="J26854" t="s">
        <v>17</v>
      </c>
      <c r="K26854" t="s">
        <v>225</v>
      </c>
      <c r="L26854" t="s">
        <v>219</v>
      </c>
    </row>
    <row r="26855" spans="1:12" x14ac:dyDescent="0.3">
      <c r="A26855" t="s">
        <v>10</v>
      </c>
      <c r="B26855">
        <v>0</v>
      </c>
      <c r="C26855">
        <v>2017</v>
      </c>
      <c r="D26855" t="s">
        <v>83</v>
      </c>
      <c r="E26855">
        <v>2</v>
      </c>
      <c r="F26855">
        <v>0</v>
      </c>
      <c r="G26855">
        <v>0</v>
      </c>
      <c r="H26855" t="s">
        <v>33</v>
      </c>
      <c r="I26855" t="s">
        <v>20</v>
      </c>
      <c r="J26855" t="s">
        <v>20</v>
      </c>
      <c r="K26855" t="s">
        <v>225</v>
      </c>
      <c r="L26855" t="s">
        <v>219</v>
      </c>
    </row>
    <row r="26856" spans="1:12" x14ac:dyDescent="0.3">
      <c r="A26856" t="s">
        <v>10</v>
      </c>
      <c r="B26856">
        <v>0</v>
      </c>
      <c r="C26856">
        <v>2017</v>
      </c>
      <c r="D26856" t="s">
        <v>83</v>
      </c>
      <c r="E26856">
        <v>2</v>
      </c>
      <c r="F26856">
        <v>0</v>
      </c>
      <c r="G26856">
        <v>0</v>
      </c>
      <c r="H26856" t="s">
        <v>33</v>
      </c>
      <c r="I26856" t="s">
        <v>16</v>
      </c>
      <c r="J26856" t="s">
        <v>16</v>
      </c>
      <c r="K26856" t="s">
        <v>225</v>
      </c>
      <c r="L26856" t="s">
        <v>219</v>
      </c>
    </row>
    <row r="26857" spans="1:12" x14ac:dyDescent="0.3">
      <c r="A26857" t="s">
        <v>10</v>
      </c>
      <c r="B26857">
        <v>0</v>
      </c>
      <c r="C26857">
        <v>2017</v>
      </c>
      <c r="D26857" t="s">
        <v>87</v>
      </c>
      <c r="E26857">
        <v>2</v>
      </c>
      <c r="F26857">
        <v>0</v>
      </c>
      <c r="G26857">
        <v>0</v>
      </c>
      <c r="H26857" t="s">
        <v>12</v>
      </c>
      <c r="I26857" t="s">
        <v>23</v>
      </c>
      <c r="J26857" t="s">
        <v>23</v>
      </c>
      <c r="K26857" t="s">
        <v>225</v>
      </c>
      <c r="L26857" t="s">
        <v>219</v>
      </c>
    </row>
    <row r="26858" spans="1:12" x14ac:dyDescent="0.3">
      <c r="A26858" t="s">
        <v>10</v>
      </c>
      <c r="B26858">
        <v>0</v>
      </c>
      <c r="C26858">
        <v>2017</v>
      </c>
      <c r="D26858" t="s">
        <v>83</v>
      </c>
      <c r="E26858">
        <v>2</v>
      </c>
      <c r="F26858">
        <v>0</v>
      </c>
      <c r="G26858">
        <v>0</v>
      </c>
      <c r="H26858" t="s">
        <v>12</v>
      </c>
      <c r="I26858" t="s">
        <v>23</v>
      </c>
      <c r="J26858" t="s">
        <v>23</v>
      </c>
      <c r="K26858" t="s">
        <v>225</v>
      </c>
      <c r="L26858" t="s">
        <v>219</v>
      </c>
    </row>
    <row r="26859" spans="1:12" x14ac:dyDescent="0.3">
      <c r="A26859" t="s">
        <v>10</v>
      </c>
      <c r="B26859">
        <v>0</v>
      </c>
      <c r="C26859">
        <v>2017</v>
      </c>
      <c r="D26859" t="s">
        <v>83</v>
      </c>
      <c r="E26859">
        <v>2</v>
      </c>
      <c r="F26859">
        <v>0</v>
      </c>
      <c r="G26859">
        <v>0</v>
      </c>
      <c r="H26859" t="s">
        <v>19</v>
      </c>
      <c r="I26859" t="s">
        <v>15</v>
      </c>
      <c r="J26859" t="s">
        <v>16</v>
      </c>
      <c r="K26859" t="s">
        <v>226</v>
      </c>
      <c r="L26859" t="s">
        <v>219</v>
      </c>
    </row>
    <row r="26860" spans="1:12" x14ac:dyDescent="0.3">
      <c r="A26860" t="s">
        <v>10</v>
      </c>
      <c r="B26860">
        <v>0</v>
      </c>
      <c r="C26860">
        <v>2017</v>
      </c>
      <c r="D26860" t="s">
        <v>83</v>
      </c>
      <c r="E26860">
        <v>2</v>
      </c>
      <c r="F26860">
        <v>0</v>
      </c>
      <c r="G26860">
        <v>0</v>
      </c>
      <c r="H26860" t="s">
        <v>12</v>
      </c>
      <c r="I26860" t="s">
        <v>15</v>
      </c>
      <c r="J26860" t="s">
        <v>15</v>
      </c>
      <c r="K26860" t="s">
        <v>225</v>
      </c>
      <c r="L26860" t="s">
        <v>219</v>
      </c>
    </row>
    <row r="26861" spans="1:12" x14ac:dyDescent="0.3">
      <c r="A26861" t="s">
        <v>10</v>
      </c>
      <c r="B26861">
        <v>0</v>
      </c>
      <c r="C26861">
        <v>2017</v>
      </c>
      <c r="D26861" t="s">
        <v>83</v>
      </c>
      <c r="E26861">
        <v>2</v>
      </c>
      <c r="F26861">
        <v>0</v>
      </c>
      <c r="G26861">
        <v>0</v>
      </c>
      <c r="H26861" t="s">
        <v>19</v>
      </c>
      <c r="I26861" t="s">
        <v>15</v>
      </c>
      <c r="J26861" t="s">
        <v>16</v>
      </c>
      <c r="K26861" t="s">
        <v>226</v>
      </c>
      <c r="L26861" t="s">
        <v>219</v>
      </c>
    </row>
    <row r="26862" spans="1:12" x14ac:dyDescent="0.3">
      <c r="A26862" t="s">
        <v>10</v>
      </c>
      <c r="B26862">
        <v>0</v>
      </c>
      <c r="C26862">
        <v>2017</v>
      </c>
      <c r="D26862" t="s">
        <v>83</v>
      </c>
      <c r="E26862">
        <v>2</v>
      </c>
      <c r="F26862">
        <v>0</v>
      </c>
      <c r="G26862">
        <v>0</v>
      </c>
      <c r="H26862" t="s">
        <v>12</v>
      </c>
      <c r="I26862" t="s">
        <v>17</v>
      </c>
      <c r="J26862" t="s">
        <v>17</v>
      </c>
      <c r="K26862" t="s">
        <v>225</v>
      </c>
      <c r="L26862" t="s">
        <v>219</v>
      </c>
    </row>
    <row r="26863" spans="1:12" x14ac:dyDescent="0.3">
      <c r="A26863" t="s">
        <v>10</v>
      </c>
      <c r="B26863">
        <v>0</v>
      </c>
      <c r="C26863">
        <v>2017</v>
      </c>
      <c r="D26863" t="s">
        <v>83</v>
      </c>
      <c r="E26863">
        <v>2</v>
      </c>
      <c r="F26863">
        <v>0</v>
      </c>
      <c r="G26863">
        <v>0</v>
      </c>
      <c r="H26863" t="s">
        <v>14</v>
      </c>
      <c r="I26863" t="s">
        <v>15</v>
      </c>
      <c r="J26863" t="s">
        <v>15</v>
      </c>
      <c r="K26863" t="s">
        <v>225</v>
      </c>
      <c r="L26863" t="s">
        <v>219</v>
      </c>
    </row>
    <row r="26864" spans="1:12" x14ac:dyDescent="0.3">
      <c r="A26864" t="s">
        <v>10</v>
      </c>
      <c r="B26864">
        <v>0</v>
      </c>
      <c r="C26864">
        <v>2017</v>
      </c>
      <c r="D26864" t="s">
        <v>83</v>
      </c>
      <c r="E26864">
        <v>2</v>
      </c>
      <c r="F26864">
        <v>0</v>
      </c>
      <c r="G26864">
        <v>0</v>
      </c>
      <c r="H26864" t="s">
        <v>19</v>
      </c>
      <c r="I26864" t="s">
        <v>15</v>
      </c>
      <c r="J26864" t="s">
        <v>15</v>
      </c>
      <c r="K26864" t="s">
        <v>225</v>
      </c>
      <c r="L26864" t="s">
        <v>219</v>
      </c>
    </row>
    <row r="26865" spans="1:12" x14ac:dyDescent="0.3">
      <c r="A26865" t="s">
        <v>10</v>
      </c>
      <c r="B26865">
        <v>0</v>
      </c>
      <c r="C26865">
        <v>2017</v>
      </c>
      <c r="D26865" t="s">
        <v>83</v>
      </c>
      <c r="E26865">
        <v>2</v>
      </c>
      <c r="F26865">
        <v>0</v>
      </c>
      <c r="G26865">
        <v>0</v>
      </c>
      <c r="H26865" t="s">
        <v>12</v>
      </c>
      <c r="I26865" t="s">
        <v>16</v>
      </c>
      <c r="J26865" t="s">
        <v>16</v>
      </c>
      <c r="K26865" t="s">
        <v>225</v>
      </c>
      <c r="L26865" t="s">
        <v>219</v>
      </c>
    </row>
    <row r="26866" spans="1:12" x14ac:dyDescent="0.3">
      <c r="A26866" t="s">
        <v>10</v>
      </c>
      <c r="B26866">
        <v>0</v>
      </c>
      <c r="C26866">
        <v>2017</v>
      </c>
      <c r="D26866" t="s">
        <v>83</v>
      </c>
      <c r="E26866">
        <v>2</v>
      </c>
      <c r="F26866">
        <v>0</v>
      </c>
      <c r="G26866">
        <v>0</v>
      </c>
      <c r="H26866" t="s">
        <v>12</v>
      </c>
      <c r="I26866" t="s">
        <v>16</v>
      </c>
      <c r="J26866" t="s">
        <v>17</v>
      </c>
      <c r="K26866" t="s">
        <v>226</v>
      </c>
      <c r="L26866" t="s">
        <v>219</v>
      </c>
    </row>
    <row r="26867" spans="1:12" x14ac:dyDescent="0.3">
      <c r="A26867" t="s">
        <v>10</v>
      </c>
      <c r="B26867">
        <v>0</v>
      </c>
      <c r="C26867">
        <v>2017</v>
      </c>
      <c r="D26867" t="s">
        <v>83</v>
      </c>
      <c r="E26867">
        <v>2</v>
      </c>
      <c r="F26867">
        <v>0</v>
      </c>
      <c r="G26867">
        <v>0</v>
      </c>
      <c r="H26867" t="s">
        <v>12</v>
      </c>
      <c r="I26867" t="s">
        <v>17</v>
      </c>
      <c r="J26867" t="s">
        <v>17</v>
      </c>
      <c r="K26867" t="s">
        <v>225</v>
      </c>
      <c r="L26867" t="s">
        <v>219</v>
      </c>
    </row>
    <row r="26868" spans="1:12" x14ac:dyDescent="0.3">
      <c r="A26868" t="s">
        <v>10</v>
      </c>
      <c r="B26868">
        <v>0</v>
      </c>
      <c r="C26868">
        <v>2017</v>
      </c>
      <c r="D26868" t="s">
        <v>83</v>
      </c>
      <c r="E26868">
        <v>2</v>
      </c>
      <c r="F26868">
        <v>0</v>
      </c>
      <c r="G26868">
        <v>0</v>
      </c>
      <c r="H26868" t="s">
        <v>12</v>
      </c>
      <c r="I26868" t="s">
        <v>23</v>
      </c>
      <c r="J26868" t="s">
        <v>23</v>
      </c>
      <c r="K26868" t="s">
        <v>225</v>
      </c>
      <c r="L26868" t="s">
        <v>219</v>
      </c>
    </row>
    <row r="26869" spans="1:12" x14ac:dyDescent="0.3">
      <c r="A26869" t="s">
        <v>10</v>
      </c>
      <c r="B26869">
        <v>0</v>
      </c>
      <c r="C26869">
        <v>2017</v>
      </c>
      <c r="D26869" t="s">
        <v>83</v>
      </c>
      <c r="E26869">
        <v>2</v>
      </c>
      <c r="F26869">
        <v>0</v>
      </c>
      <c r="G26869">
        <v>0</v>
      </c>
      <c r="H26869" t="s">
        <v>12</v>
      </c>
      <c r="I26869" t="s">
        <v>15</v>
      </c>
      <c r="J26869" t="s">
        <v>15</v>
      </c>
      <c r="K26869" t="s">
        <v>225</v>
      </c>
      <c r="L26869" t="s">
        <v>219</v>
      </c>
    </row>
    <row r="26870" spans="1:12" x14ac:dyDescent="0.3">
      <c r="A26870" t="s">
        <v>10</v>
      </c>
      <c r="B26870">
        <v>0</v>
      </c>
      <c r="C26870">
        <v>2017</v>
      </c>
      <c r="D26870" t="s">
        <v>83</v>
      </c>
      <c r="E26870">
        <v>2</v>
      </c>
      <c r="F26870">
        <v>0</v>
      </c>
      <c r="G26870">
        <v>0</v>
      </c>
      <c r="H26870" t="s">
        <v>12</v>
      </c>
      <c r="I26870" t="s">
        <v>16</v>
      </c>
      <c r="J26870" t="s">
        <v>16</v>
      </c>
      <c r="K26870" t="s">
        <v>225</v>
      </c>
      <c r="L26870" t="s">
        <v>219</v>
      </c>
    </row>
    <row r="26871" spans="1:12" x14ac:dyDescent="0.3">
      <c r="A26871" t="s">
        <v>10</v>
      </c>
      <c r="B26871">
        <v>0</v>
      </c>
      <c r="C26871">
        <v>2017</v>
      </c>
      <c r="D26871" t="s">
        <v>83</v>
      </c>
      <c r="E26871">
        <v>2</v>
      </c>
      <c r="F26871">
        <v>0</v>
      </c>
      <c r="G26871">
        <v>0</v>
      </c>
      <c r="H26871" t="s">
        <v>19</v>
      </c>
      <c r="I26871" t="s">
        <v>17</v>
      </c>
      <c r="J26871" t="s">
        <v>17</v>
      </c>
      <c r="K26871" t="s">
        <v>225</v>
      </c>
      <c r="L26871" t="s">
        <v>219</v>
      </c>
    </row>
    <row r="26872" spans="1:12" x14ac:dyDescent="0.3">
      <c r="A26872" t="s">
        <v>10</v>
      </c>
      <c r="B26872">
        <v>0</v>
      </c>
      <c r="C26872">
        <v>2017</v>
      </c>
      <c r="D26872" t="s">
        <v>83</v>
      </c>
      <c r="E26872">
        <v>2</v>
      </c>
      <c r="F26872">
        <v>0</v>
      </c>
      <c r="G26872">
        <v>0</v>
      </c>
      <c r="H26872" t="s">
        <v>12</v>
      </c>
      <c r="I26872" t="s">
        <v>15</v>
      </c>
      <c r="J26872" t="s">
        <v>16</v>
      </c>
      <c r="K26872" t="s">
        <v>226</v>
      </c>
      <c r="L26872" t="s">
        <v>219</v>
      </c>
    </row>
    <row r="26873" spans="1:12" x14ac:dyDescent="0.3">
      <c r="A26873" t="s">
        <v>10</v>
      </c>
      <c r="B26873">
        <v>0</v>
      </c>
      <c r="C26873">
        <v>2017</v>
      </c>
      <c r="D26873" t="s">
        <v>83</v>
      </c>
      <c r="E26873">
        <v>2</v>
      </c>
      <c r="F26873">
        <v>0</v>
      </c>
      <c r="G26873">
        <v>0</v>
      </c>
      <c r="H26873" t="s">
        <v>38</v>
      </c>
      <c r="I26873" t="s">
        <v>15</v>
      </c>
      <c r="J26873" t="s">
        <v>16</v>
      </c>
      <c r="K26873" t="s">
        <v>226</v>
      </c>
      <c r="L26873" t="s">
        <v>219</v>
      </c>
    </row>
    <row r="26874" spans="1:12" x14ac:dyDescent="0.3">
      <c r="A26874" t="s">
        <v>10</v>
      </c>
      <c r="B26874">
        <v>0</v>
      </c>
      <c r="C26874">
        <v>2017</v>
      </c>
      <c r="D26874" t="s">
        <v>83</v>
      </c>
      <c r="E26874">
        <v>2</v>
      </c>
      <c r="F26874">
        <v>0</v>
      </c>
      <c r="G26874">
        <v>0</v>
      </c>
      <c r="H26874" t="s">
        <v>38</v>
      </c>
      <c r="I26874" t="s">
        <v>15</v>
      </c>
      <c r="J26874" t="s">
        <v>16</v>
      </c>
      <c r="K26874" t="s">
        <v>226</v>
      </c>
      <c r="L26874" t="s">
        <v>219</v>
      </c>
    </row>
    <row r="26875" spans="1:12" x14ac:dyDescent="0.3">
      <c r="A26875" t="s">
        <v>10</v>
      </c>
      <c r="B26875">
        <v>0</v>
      </c>
      <c r="C26875">
        <v>2017</v>
      </c>
      <c r="D26875" t="s">
        <v>83</v>
      </c>
      <c r="E26875">
        <v>2</v>
      </c>
      <c r="F26875">
        <v>0</v>
      </c>
      <c r="G26875">
        <v>0</v>
      </c>
      <c r="H26875" t="s">
        <v>19</v>
      </c>
      <c r="I26875" t="s">
        <v>16</v>
      </c>
      <c r="J26875" t="s">
        <v>16</v>
      </c>
      <c r="K26875" t="s">
        <v>225</v>
      </c>
      <c r="L26875" t="s">
        <v>219</v>
      </c>
    </row>
    <row r="26876" spans="1:12" x14ac:dyDescent="0.3">
      <c r="A26876" t="s">
        <v>10</v>
      </c>
      <c r="B26876">
        <v>0</v>
      </c>
      <c r="C26876">
        <v>2017</v>
      </c>
      <c r="D26876" t="s">
        <v>84</v>
      </c>
      <c r="E26876">
        <v>2</v>
      </c>
      <c r="F26876">
        <v>0</v>
      </c>
      <c r="G26876">
        <v>0</v>
      </c>
      <c r="H26876" t="s">
        <v>12</v>
      </c>
      <c r="I26876" t="s">
        <v>15</v>
      </c>
      <c r="J26876" t="s">
        <v>15</v>
      </c>
      <c r="K26876" t="s">
        <v>225</v>
      </c>
      <c r="L26876" t="s">
        <v>219</v>
      </c>
    </row>
    <row r="26877" spans="1:12" x14ac:dyDescent="0.3">
      <c r="A26877" t="s">
        <v>10</v>
      </c>
      <c r="B26877">
        <v>0</v>
      </c>
      <c r="C26877">
        <v>2017</v>
      </c>
      <c r="D26877" t="s">
        <v>83</v>
      </c>
      <c r="E26877">
        <v>2</v>
      </c>
      <c r="F26877">
        <v>0</v>
      </c>
      <c r="G26877">
        <v>0</v>
      </c>
      <c r="H26877" t="s">
        <v>12</v>
      </c>
      <c r="I26877" t="s">
        <v>15</v>
      </c>
      <c r="J26877" t="s">
        <v>16</v>
      </c>
      <c r="K26877" t="s">
        <v>226</v>
      </c>
      <c r="L26877" t="s">
        <v>219</v>
      </c>
    </row>
    <row r="26878" spans="1:12" x14ac:dyDescent="0.3">
      <c r="A26878" t="s">
        <v>10</v>
      </c>
      <c r="B26878">
        <v>0</v>
      </c>
      <c r="C26878">
        <v>2017</v>
      </c>
      <c r="D26878" t="s">
        <v>83</v>
      </c>
      <c r="E26878">
        <v>2</v>
      </c>
      <c r="F26878">
        <v>0</v>
      </c>
      <c r="G26878">
        <v>0</v>
      </c>
      <c r="H26878" t="s">
        <v>38</v>
      </c>
      <c r="I26878" t="s">
        <v>15</v>
      </c>
      <c r="J26878" t="s">
        <v>15</v>
      </c>
      <c r="K26878" t="s">
        <v>225</v>
      </c>
      <c r="L26878" t="s">
        <v>219</v>
      </c>
    </row>
    <row r="26879" spans="1:12" x14ac:dyDescent="0.3">
      <c r="A26879" t="s">
        <v>10</v>
      </c>
      <c r="B26879">
        <v>0</v>
      </c>
      <c r="C26879">
        <v>2017</v>
      </c>
      <c r="D26879" t="s">
        <v>83</v>
      </c>
      <c r="E26879">
        <v>2</v>
      </c>
      <c r="F26879">
        <v>0</v>
      </c>
      <c r="G26879">
        <v>0</v>
      </c>
      <c r="H26879" t="s">
        <v>38</v>
      </c>
      <c r="I26879" t="s">
        <v>15</v>
      </c>
      <c r="J26879" t="s">
        <v>15</v>
      </c>
      <c r="K26879" t="s">
        <v>225</v>
      </c>
      <c r="L26879" t="s">
        <v>219</v>
      </c>
    </row>
    <row r="26880" spans="1:12" x14ac:dyDescent="0.3">
      <c r="A26880" t="s">
        <v>10</v>
      </c>
      <c r="B26880">
        <v>0</v>
      </c>
      <c r="C26880">
        <v>2017</v>
      </c>
      <c r="D26880" t="s">
        <v>83</v>
      </c>
      <c r="E26880">
        <v>2</v>
      </c>
      <c r="F26880">
        <v>0</v>
      </c>
      <c r="G26880">
        <v>0</v>
      </c>
      <c r="H26880" t="s">
        <v>22</v>
      </c>
      <c r="I26880" t="s">
        <v>15</v>
      </c>
      <c r="J26880" t="s">
        <v>15</v>
      </c>
      <c r="K26880" t="s">
        <v>225</v>
      </c>
      <c r="L26880" t="s">
        <v>219</v>
      </c>
    </row>
    <row r="26881" spans="1:12" x14ac:dyDescent="0.3">
      <c r="A26881" t="s">
        <v>10</v>
      </c>
      <c r="B26881">
        <v>0</v>
      </c>
      <c r="C26881">
        <v>2017</v>
      </c>
      <c r="D26881" t="s">
        <v>83</v>
      </c>
      <c r="E26881">
        <v>2</v>
      </c>
      <c r="F26881">
        <v>0</v>
      </c>
      <c r="G26881">
        <v>0</v>
      </c>
      <c r="H26881" t="s">
        <v>14</v>
      </c>
      <c r="I26881" t="s">
        <v>23</v>
      </c>
      <c r="J26881" t="s">
        <v>23</v>
      </c>
      <c r="K26881" t="s">
        <v>225</v>
      </c>
      <c r="L26881" t="s">
        <v>219</v>
      </c>
    </row>
    <row r="26882" spans="1:12" x14ac:dyDescent="0.3">
      <c r="A26882" t="s">
        <v>10</v>
      </c>
      <c r="B26882">
        <v>0</v>
      </c>
      <c r="C26882">
        <v>2017</v>
      </c>
      <c r="D26882" t="s">
        <v>83</v>
      </c>
      <c r="E26882">
        <v>2</v>
      </c>
      <c r="F26882">
        <v>0</v>
      </c>
      <c r="G26882">
        <v>0</v>
      </c>
      <c r="H26882" t="s">
        <v>12</v>
      </c>
      <c r="I26882" t="s">
        <v>17</v>
      </c>
      <c r="J26882" t="s">
        <v>17</v>
      </c>
      <c r="K26882" t="s">
        <v>225</v>
      </c>
      <c r="L26882" t="s">
        <v>219</v>
      </c>
    </row>
    <row r="26883" spans="1:12" x14ac:dyDescent="0.3">
      <c r="A26883" t="s">
        <v>10</v>
      </c>
      <c r="B26883">
        <v>0</v>
      </c>
      <c r="C26883">
        <v>2017</v>
      </c>
      <c r="D26883" t="s">
        <v>83</v>
      </c>
      <c r="E26883">
        <v>2</v>
      </c>
      <c r="F26883">
        <v>0</v>
      </c>
      <c r="G26883">
        <v>0</v>
      </c>
      <c r="H26883" t="s">
        <v>12</v>
      </c>
      <c r="I26883" t="s">
        <v>17</v>
      </c>
      <c r="J26883" t="s">
        <v>23</v>
      </c>
      <c r="K26883" t="s">
        <v>226</v>
      </c>
      <c r="L26883" t="s">
        <v>219</v>
      </c>
    </row>
    <row r="26884" spans="1:12" x14ac:dyDescent="0.3">
      <c r="A26884" t="s">
        <v>10</v>
      </c>
      <c r="B26884">
        <v>0</v>
      </c>
      <c r="C26884">
        <v>2017</v>
      </c>
      <c r="D26884" t="s">
        <v>83</v>
      </c>
      <c r="E26884">
        <v>2</v>
      </c>
      <c r="F26884">
        <v>0</v>
      </c>
      <c r="G26884">
        <v>0</v>
      </c>
      <c r="H26884" t="s">
        <v>12</v>
      </c>
      <c r="I26884" t="s">
        <v>17</v>
      </c>
      <c r="J26884" t="s">
        <v>17</v>
      </c>
      <c r="K26884" t="s">
        <v>225</v>
      </c>
      <c r="L26884" t="s">
        <v>219</v>
      </c>
    </row>
    <row r="26885" spans="1:12" x14ac:dyDescent="0.3">
      <c r="A26885" t="s">
        <v>10</v>
      </c>
      <c r="B26885">
        <v>0</v>
      </c>
      <c r="C26885">
        <v>2017</v>
      </c>
      <c r="D26885" t="s">
        <v>83</v>
      </c>
      <c r="E26885">
        <v>2</v>
      </c>
      <c r="F26885">
        <v>0</v>
      </c>
      <c r="G26885">
        <v>0</v>
      </c>
      <c r="H26885" t="s">
        <v>14</v>
      </c>
      <c r="I26885" t="s">
        <v>23</v>
      </c>
      <c r="J26885" t="s">
        <v>23</v>
      </c>
      <c r="K26885" t="s">
        <v>225</v>
      </c>
      <c r="L26885" t="s">
        <v>219</v>
      </c>
    </row>
    <row r="26886" spans="1:12" x14ac:dyDescent="0.3">
      <c r="A26886" t="s">
        <v>10</v>
      </c>
      <c r="B26886">
        <v>0</v>
      </c>
      <c r="C26886">
        <v>2017</v>
      </c>
      <c r="D26886" t="s">
        <v>83</v>
      </c>
      <c r="E26886">
        <v>2</v>
      </c>
      <c r="F26886">
        <v>0</v>
      </c>
      <c r="G26886">
        <v>0</v>
      </c>
      <c r="H26886" t="s">
        <v>12</v>
      </c>
      <c r="I26886" t="s">
        <v>15</v>
      </c>
      <c r="J26886" t="s">
        <v>15</v>
      </c>
      <c r="K26886" t="s">
        <v>225</v>
      </c>
      <c r="L26886" t="s">
        <v>219</v>
      </c>
    </row>
    <row r="26887" spans="1:12" x14ac:dyDescent="0.3">
      <c r="A26887" t="s">
        <v>10</v>
      </c>
      <c r="B26887">
        <v>0</v>
      </c>
      <c r="C26887">
        <v>2017</v>
      </c>
      <c r="D26887" t="s">
        <v>83</v>
      </c>
      <c r="E26887">
        <v>2</v>
      </c>
      <c r="F26887">
        <v>0</v>
      </c>
      <c r="G26887">
        <v>0</v>
      </c>
      <c r="H26887" t="s">
        <v>19</v>
      </c>
      <c r="I26887" t="s">
        <v>16</v>
      </c>
      <c r="J26887" t="s">
        <v>16</v>
      </c>
      <c r="K26887" t="s">
        <v>225</v>
      </c>
      <c r="L26887" t="s">
        <v>219</v>
      </c>
    </row>
    <row r="26888" spans="1:12" x14ac:dyDescent="0.3">
      <c r="A26888" t="s">
        <v>10</v>
      </c>
      <c r="B26888">
        <v>0</v>
      </c>
      <c r="C26888">
        <v>2017</v>
      </c>
      <c r="D26888" t="s">
        <v>83</v>
      </c>
      <c r="E26888">
        <v>2</v>
      </c>
      <c r="F26888">
        <v>0</v>
      </c>
      <c r="G26888">
        <v>0</v>
      </c>
      <c r="H26888" t="s">
        <v>12</v>
      </c>
      <c r="I26888" t="s">
        <v>15</v>
      </c>
      <c r="J26888" t="s">
        <v>16</v>
      </c>
      <c r="K26888" t="s">
        <v>226</v>
      </c>
      <c r="L26888" t="s">
        <v>219</v>
      </c>
    </row>
    <row r="26889" spans="1:12" x14ac:dyDescent="0.3">
      <c r="A26889" t="s">
        <v>10</v>
      </c>
      <c r="B26889">
        <v>0</v>
      </c>
      <c r="C26889">
        <v>2017</v>
      </c>
      <c r="D26889" t="s">
        <v>83</v>
      </c>
      <c r="E26889">
        <v>2</v>
      </c>
      <c r="F26889">
        <v>0</v>
      </c>
      <c r="G26889">
        <v>0</v>
      </c>
      <c r="H26889" t="s">
        <v>12</v>
      </c>
      <c r="I26889" t="s">
        <v>15</v>
      </c>
      <c r="J26889" t="s">
        <v>15</v>
      </c>
      <c r="K26889" t="s">
        <v>225</v>
      </c>
      <c r="L26889" t="s">
        <v>219</v>
      </c>
    </row>
    <row r="26890" spans="1:12" x14ac:dyDescent="0.3">
      <c r="A26890" t="s">
        <v>10</v>
      </c>
      <c r="B26890">
        <v>0</v>
      </c>
      <c r="C26890">
        <v>2017</v>
      </c>
      <c r="D26890" t="s">
        <v>83</v>
      </c>
      <c r="E26890">
        <v>2</v>
      </c>
      <c r="F26890">
        <v>0</v>
      </c>
      <c r="G26890">
        <v>0</v>
      </c>
      <c r="H26890" t="s">
        <v>12</v>
      </c>
      <c r="I26890" t="s">
        <v>15</v>
      </c>
      <c r="J26890" t="s">
        <v>16</v>
      </c>
      <c r="K26890" t="s">
        <v>226</v>
      </c>
      <c r="L26890" t="s">
        <v>219</v>
      </c>
    </row>
    <row r="26891" spans="1:12" x14ac:dyDescent="0.3">
      <c r="A26891" t="s">
        <v>10</v>
      </c>
      <c r="B26891">
        <v>0</v>
      </c>
      <c r="C26891">
        <v>2017</v>
      </c>
      <c r="D26891" t="s">
        <v>83</v>
      </c>
      <c r="E26891">
        <v>2</v>
      </c>
      <c r="F26891">
        <v>0</v>
      </c>
      <c r="G26891">
        <v>0</v>
      </c>
      <c r="H26891" t="s">
        <v>68</v>
      </c>
      <c r="I26891" t="s">
        <v>15</v>
      </c>
      <c r="J26891" t="s">
        <v>15</v>
      </c>
      <c r="K26891" t="s">
        <v>225</v>
      </c>
      <c r="L26891" t="s">
        <v>219</v>
      </c>
    </row>
    <row r="26892" spans="1:12" x14ac:dyDescent="0.3">
      <c r="A26892" t="s">
        <v>10</v>
      </c>
      <c r="B26892">
        <v>0</v>
      </c>
      <c r="C26892">
        <v>2017</v>
      </c>
      <c r="D26892" t="s">
        <v>83</v>
      </c>
      <c r="E26892">
        <v>2</v>
      </c>
      <c r="F26892">
        <v>0</v>
      </c>
      <c r="G26892">
        <v>0</v>
      </c>
      <c r="H26892" t="s">
        <v>22</v>
      </c>
      <c r="I26892" t="s">
        <v>23</v>
      </c>
      <c r="J26892" t="s">
        <v>23</v>
      </c>
      <c r="K26892" t="s">
        <v>225</v>
      </c>
      <c r="L26892" t="s">
        <v>219</v>
      </c>
    </row>
    <row r="26893" spans="1:12" x14ac:dyDescent="0.3">
      <c r="A26893" t="s">
        <v>10</v>
      </c>
      <c r="B26893">
        <v>0</v>
      </c>
      <c r="C26893">
        <v>2017</v>
      </c>
      <c r="D26893" t="s">
        <v>83</v>
      </c>
      <c r="E26893">
        <v>2</v>
      </c>
      <c r="F26893">
        <v>0</v>
      </c>
      <c r="G26893">
        <v>0</v>
      </c>
      <c r="H26893" t="s">
        <v>12</v>
      </c>
      <c r="I26893" t="s">
        <v>15</v>
      </c>
      <c r="J26893" t="s">
        <v>16</v>
      </c>
      <c r="K26893" t="s">
        <v>226</v>
      </c>
      <c r="L26893" t="s">
        <v>219</v>
      </c>
    </row>
    <row r="26894" spans="1:12" x14ac:dyDescent="0.3">
      <c r="A26894" t="s">
        <v>10</v>
      </c>
      <c r="B26894">
        <v>0</v>
      </c>
      <c r="C26894">
        <v>2017</v>
      </c>
      <c r="D26894" t="s">
        <v>83</v>
      </c>
      <c r="E26894">
        <v>2</v>
      </c>
      <c r="F26894">
        <v>0</v>
      </c>
      <c r="G26894">
        <v>0</v>
      </c>
      <c r="H26894" t="s">
        <v>56</v>
      </c>
      <c r="I26894" t="s">
        <v>15</v>
      </c>
      <c r="J26894" t="s">
        <v>15</v>
      </c>
      <c r="K26894" t="s">
        <v>225</v>
      </c>
      <c r="L26894" t="s">
        <v>219</v>
      </c>
    </row>
    <row r="26895" spans="1:12" x14ac:dyDescent="0.3">
      <c r="A26895" t="s">
        <v>10</v>
      </c>
      <c r="B26895">
        <v>0</v>
      </c>
      <c r="C26895">
        <v>2017</v>
      </c>
      <c r="D26895" t="s">
        <v>83</v>
      </c>
      <c r="E26895">
        <v>2</v>
      </c>
      <c r="F26895">
        <v>0</v>
      </c>
      <c r="G26895">
        <v>0</v>
      </c>
      <c r="H26895" t="s">
        <v>12</v>
      </c>
      <c r="I26895" t="s">
        <v>20</v>
      </c>
      <c r="J26895" t="s">
        <v>20</v>
      </c>
      <c r="K26895" t="s">
        <v>225</v>
      </c>
      <c r="L26895" t="s">
        <v>219</v>
      </c>
    </row>
    <row r="26896" spans="1:12" x14ac:dyDescent="0.3">
      <c r="A26896" t="s">
        <v>10</v>
      </c>
      <c r="B26896">
        <v>0</v>
      </c>
      <c r="C26896">
        <v>2017</v>
      </c>
      <c r="D26896" t="s">
        <v>83</v>
      </c>
      <c r="E26896">
        <v>2</v>
      </c>
      <c r="F26896">
        <v>0</v>
      </c>
      <c r="G26896">
        <v>0</v>
      </c>
      <c r="H26896" t="s">
        <v>22</v>
      </c>
      <c r="I26896" t="s">
        <v>20</v>
      </c>
      <c r="J26896" t="s">
        <v>20</v>
      </c>
      <c r="K26896" t="s">
        <v>225</v>
      </c>
      <c r="L26896" t="s">
        <v>219</v>
      </c>
    </row>
    <row r="26897" spans="1:12" x14ac:dyDescent="0.3">
      <c r="A26897" t="s">
        <v>10</v>
      </c>
      <c r="B26897">
        <v>0</v>
      </c>
      <c r="C26897">
        <v>2017</v>
      </c>
      <c r="D26897" t="s">
        <v>83</v>
      </c>
      <c r="E26897">
        <v>2</v>
      </c>
      <c r="F26897">
        <v>0</v>
      </c>
      <c r="G26897">
        <v>0</v>
      </c>
      <c r="H26897" t="s">
        <v>14</v>
      </c>
      <c r="I26897" t="s">
        <v>16</v>
      </c>
      <c r="J26897" t="s">
        <v>16</v>
      </c>
      <c r="K26897" t="s">
        <v>225</v>
      </c>
      <c r="L26897" t="s">
        <v>219</v>
      </c>
    </row>
    <row r="26898" spans="1:12" x14ac:dyDescent="0.3">
      <c r="A26898" t="s">
        <v>10</v>
      </c>
      <c r="B26898">
        <v>0</v>
      </c>
      <c r="C26898">
        <v>2017</v>
      </c>
      <c r="D26898" t="s">
        <v>83</v>
      </c>
      <c r="E26898">
        <v>2</v>
      </c>
      <c r="F26898">
        <v>0</v>
      </c>
      <c r="G26898">
        <v>0</v>
      </c>
      <c r="H26898" t="s">
        <v>14</v>
      </c>
      <c r="I26898" t="s">
        <v>15</v>
      </c>
      <c r="J26898" t="s">
        <v>17</v>
      </c>
      <c r="K26898" t="s">
        <v>226</v>
      </c>
      <c r="L26898" t="s">
        <v>219</v>
      </c>
    </row>
    <row r="26899" spans="1:12" x14ac:dyDescent="0.3">
      <c r="A26899" t="s">
        <v>10</v>
      </c>
      <c r="B26899">
        <v>0</v>
      </c>
      <c r="C26899">
        <v>2017</v>
      </c>
      <c r="D26899" t="s">
        <v>83</v>
      </c>
      <c r="E26899">
        <v>2</v>
      </c>
      <c r="F26899">
        <v>0</v>
      </c>
      <c r="G26899">
        <v>0</v>
      </c>
      <c r="H26899" t="s">
        <v>22</v>
      </c>
      <c r="I26899" t="s">
        <v>17</v>
      </c>
      <c r="J26899" t="s">
        <v>17</v>
      </c>
      <c r="K26899" t="s">
        <v>225</v>
      </c>
      <c r="L26899" t="s">
        <v>219</v>
      </c>
    </row>
    <row r="26900" spans="1:12" x14ac:dyDescent="0.3">
      <c r="A26900" t="s">
        <v>10</v>
      </c>
      <c r="B26900">
        <v>0</v>
      </c>
      <c r="C26900">
        <v>2017</v>
      </c>
      <c r="D26900" t="s">
        <v>83</v>
      </c>
      <c r="E26900">
        <v>2</v>
      </c>
      <c r="F26900">
        <v>0</v>
      </c>
      <c r="G26900">
        <v>0</v>
      </c>
      <c r="H26900" t="s">
        <v>22</v>
      </c>
      <c r="I26900" t="s">
        <v>17</v>
      </c>
      <c r="J26900" t="s">
        <v>17</v>
      </c>
      <c r="K26900" t="s">
        <v>225</v>
      </c>
      <c r="L26900" t="s">
        <v>219</v>
      </c>
    </row>
    <row r="26901" spans="1:12" x14ac:dyDescent="0.3">
      <c r="A26901" t="s">
        <v>10</v>
      </c>
      <c r="B26901">
        <v>0</v>
      </c>
      <c r="C26901">
        <v>2017</v>
      </c>
      <c r="D26901" t="s">
        <v>83</v>
      </c>
      <c r="E26901">
        <v>2</v>
      </c>
      <c r="F26901">
        <v>0</v>
      </c>
      <c r="G26901">
        <v>0</v>
      </c>
      <c r="H26901" t="s">
        <v>12</v>
      </c>
      <c r="I26901" t="s">
        <v>16</v>
      </c>
      <c r="J26901" t="s">
        <v>16</v>
      </c>
      <c r="K26901" t="s">
        <v>225</v>
      </c>
      <c r="L26901" t="s">
        <v>219</v>
      </c>
    </row>
    <row r="26902" spans="1:12" x14ac:dyDescent="0.3">
      <c r="A26902" t="s">
        <v>10</v>
      </c>
      <c r="B26902">
        <v>0</v>
      </c>
      <c r="C26902">
        <v>2017</v>
      </c>
      <c r="D26902" t="s">
        <v>83</v>
      </c>
      <c r="E26902">
        <v>2</v>
      </c>
      <c r="F26902">
        <v>0</v>
      </c>
      <c r="G26902">
        <v>0</v>
      </c>
      <c r="H26902" t="s">
        <v>12</v>
      </c>
      <c r="I26902" t="s">
        <v>16</v>
      </c>
      <c r="J26902" t="s">
        <v>16</v>
      </c>
      <c r="K26902" t="s">
        <v>225</v>
      </c>
      <c r="L26902" t="s">
        <v>219</v>
      </c>
    </row>
    <row r="26903" spans="1:12" x14ac:dyDescent="0.3">
      <c r="A26903" t="s">
        <v>10</v>
      </c>
      <c r="B26903">
        <v>0</v>
      </c>
      <c r="C26903">
        <v>2017</v>
      </c>
      <c r="D26903" t="s">
        <v>83</v>
      </c>
      <c r="E26903">
        <v>2</v>
      </c>
      <c r="F26903">
        <v>0</v>
      </c>
      <c r="G26903">
        <v>0</v>
      </c>
      <c r="H26903" t="s">
        <v>14</v>
      </c>
      <c r="I26903" t="s">
        <v>16</v>
      </c>
      <c r="J26903" t="s">
        <v>16</v>
      </c>
      <c r="K26903" t="s">
        <v>225</v>
      </c>
      <c r="L26903" t="s">
        <v>219</v>
      </c>
    </row>
    <row r="26904" spans="1:12" x14ac:dyDescent="0.3">
      <c r="A26904" t="s">
        <v>10</v>
      </c>
      <c r="B26904">
        <v>0</v>
      </c>
      <c r="C26904">
        <v>2017</v>
      </c>
      <c r="D26904" t="s">
        <v>83</v>
      </c>
      <c r="E26904">
        <v>2</v>
      </c>
      <c r="F26904">
        <v>0</v>
      </c>
      <c r="G26904">
        <v>0</v>
      </c>
      <c r="H26904" t="s">
        <v>39</v>
      </c>
      <c r="I26904" t="s">
        <v>16</v>
      </c>
      <c r="J26904" t="s">
        <v>16</v>
      </c>
      <c r="K26904" t="s">
        <v>225</v>
      </c>
      <c r="L26904" t="s">
        <v>219</v>
      </c>
    </row>
    <row r="26905" spans="1:12" x14ac:dyDescent="0.3">
      <c r="A26905" t="s">
        <v>10</v>
      </c>
      <c r="B26905">
        <v>0</v>
      </c>
      <c r="C26905">
        <v>2017</v>
      </c>
      <c r="D26905" t="s">
        <v>83</v>
      </c>
      <c r="E26905">
        <v>2</v>
      </c>
      <c r="F26905">
        <v>0</v>
      </c>
      <c r="G26905">
        <v>0</v>
      </c>
      <c r="H26905" t="s">
        <v>56</v>
      </c>
      <c r="I26905" t="s">
        <v>15</v>
      </c>
      <c r="J26905" t="s">
        <v>16</v>
      </c>
      <c r="K26905" t="s">
        <v>226</v>
      </c>
      <c r="L26905" t="s">
        <v>219</v>
      </c>
    </row>
    <row r="26906" spans="1:12" x14ac:dyDescent="0.3">
      <c r="A26906" t="s">
        <v>10</v>
      </c>
      <c r="B26906">
        <v>0</v>
      </c>
      <c r="C26906">
        <v>2017</v>
      </c>
      <c r="D26906" t="s">
        <v>83</v>
      </c>
      <c r="E26906">
        <v>2</v>
      </c>
      <c r="F26906">
        <v>0</v>
      </c>
      <c r="G26906">
        <v>0</v>
      </c>
      <c r="H26906" t="s">
        <v>22</v>
      </c>
      <c r="I26906" t="s">
        <v>17</v>
      </c>
      <c r="J26906" t="s">
        <v>17</v>
      </c>
      <c r="K26906" t="s">
        <v>225</v>
      </c>
      <c r="L26906" t="s">
        <v>219</v>
      </c>
    </row>
    <row r="26907" spans="1:12" x14ac:dyDescent="0.3">
      <c r="A26907" t="s">
        <v>10</v>
      </c>
      <c r="B26907">
        <v>0</v>
      </c>
      <c r="C26907">
        <v>2017</v>
      </c>
      <c r="D26907" t="s">
        <v>83</v>
      </c>
      <c r="E26907">
        <v>2</v>
      </c>
      <c r="F26907">
        <v>0</v>
      </c>
      <c r="G26907">
        <v>0</v>
      </c>
      <c r="H26907" t="s">
        <v>22</v>
      </c>
      <c r="I26907" t="s">
        <v>15</v>
      </c>
      <c r="J26907" t="s">
        <v>15</v>
      </c>
      <c r="K26907" t="s">
        <v>225</v>
      </c>
      <c r="L26907" t="s">
        <v>219</v>
      </c>
    </row>
    <row r="26908" spans="1:12" x14ac:dyDescent="0.3">
      <c r="A26908" t="s">
        <v>10</v>
      </c>
      <c r="B26908">
        <v>0</v>
      </c>
      <c r="C26908">
        <v>2017</v>
      </c>
      <c r="D26908" t="s">
        <v>83</v>
      </c>
      <c r="E26908">
        <v>2</v>
      </c>
      <c r="F26908">
        <v>0</v>
      </c>
      <c r="G26908">
        <v>0</v>
      </c>
      <c r="H26908" t="s">
        <v>22</v>
      </c>
      <c r="I26908" t="s">
        <v>15</v>
      </c>
      <c r="J26908" t="s">
        <v>15</v>
      </c>
      <c r="K26908" t="s">
        <v>225</v>
      </c>
      <c r="L26908" t="s">
        <v>219</v>
      </c>
    </row>
    <row r="26909" spans="1:12" x14ac:dyDescent="0.3">
      <c r="A26909" t="s">
        <v>10</v>
      </c>
      <c r="B26909">
        <v>0</v>
      </c>
      <c r="C26909">
        <v>2017</v>
      </c>
      <c r="D26909" t="s">
        <v>83</v>
      </c>
      <c r="E26909">
        <v>2</v>
      </c>
      <c r="F26909">
        <v>0</v>
      </c>
      <c r="G26909">
        <v>0</v>
      </c>
      <c r="H26909" t="s">
        <v>22</v>
      </c>
      <c r="I26909" t="s">
        <v>16</v>
      </c>
      <c r="J26909" t="s">
        <v>16</v>
      </c>
      <c r="K26909" t="s">
        <v>225</v>
      </c>
      <c r="L26909" t="s">
        <v>219</v>
      </c>
    </row>
    <row r="26910" spans="1:12" x14ac:dyDescent="0.3">
      <c r="A26910" t="s">
        <v>10</v>
      </c>
      <c r="B26910">
        <v>0</v>
      </c>
      <c r="C26910">
        <v>2017</v>
      </c>
      <c r="D26910" t="s">
        <v>83</v>
      </c>
      <c r="E26910">
        <v>2</v>
      </c>
      <c r="F26910">
        <v>0</v>
      </c>
      <c r="G26910">
        <v>0</v>
      </c>
      <c r="H26910" t="s">
        <v>22</v>
      </c>
      <c r="I26910" t="s">
        <v>16</v>
      </c>
      <c r="J26910" t="s">
        <v>16</v>
      </c>
      <c r="K26910" t="s">
        <v>225</v>
      </c>
      <c r="L26910" t="s">
        <v>219</v>
      </c>
    </row>
    <row r="26911" spans="1:12" x14ac:dyDescent="0.3">
      <c r="A26911" t="s">
        <v>10</v>
      </c>
      <c r="B26911">
        <v>0</v>
      </c>
      <c r="C26911">
        <v>2017</v>
      </c>
      <c r="D26911" t="s">
        <v>91</v>
      </c>
      <c r="E26911">
        <v>2</v>
      </c>
      <c r="F26911">
        <v>0</v>
      </c>
      <c r="G26911">
        <v>0</v>
      </c>
      <c r="H26911" t="s">
        <v>12</v>
      </c>
      <c r="I26911" t="s">
        <v>15</v>
      </c>
      <c r="J26911" t="s">
        <v>17</v>
      </c>
      <c r="K26911" t="s">
        <v>226</v>
      </c>
      <c r="L26911" t="s">
        <v>219</v>
      </c>
    </row>
    <row r="26912" spans="1:12" x14ac:dyDescent="0.3">
      <c r="A26912" t="s">
        <v>10</v>
      </c>
      <c r="B26912">
        <v>0</v>
      </c>
      <c r="C26912">
        <v>2017</v>
      </c>
      <c r="D26912" t="s">
        <v>87</v>
      </c>
      <c r="E26912">
        <v>2</v>
      </c>
      <c r="F26912">
        <v>0</v>
      </c>
      <c r="G26912">
        <v>0</v>
      </c>
      <c r="H26912" t="s">
        <v>12</v>
      </c>
      <c r="I26912" t="s">
        <v>15</v>
      </c>
      <c r="J26912" t="s">
        <v>15</v>
      </c>
      <c r="K26912" t="s">
        <v>225</v>
      </c>
      <c r="L26912" t="s">
        <v>219</v>
      </c>
    </row>
    <row r="26913" spans="1:12" x14ac:dyDescent="0.3">
      <c r="A26913" t="s">
        <v>10</v>
      </c>
      <c r="B26913">
        <v>0</v>
      </c>
      <c r="C26913">
        <v>2017</v>
      </c>
      <c r="D26913" t="s">
        <v>83</v>
      </c>
      <c r="E26913">
        <v>2</v>
      </c>
      <c r="F26913">
        <v>0</v>
      </c>
      <c r="G26913">
        <v>0</v>
      </c>
      <c r="H26913" t="s">
        <v>12</v>
      </c>
      <c r="I26913" t="s">
        <v>15</v>
      </c>
      <c r="J26913" t="s">
        <v>13</v>
      </c>
      <c r="K26913" t="s">
        <v>226</v>
      </c>
      <c r="L26913" t="s">
        <v>219</v>
      </c>
    </row>
    <row r="26914" spans="1:12" x14ac:dyDescent="0.3">
      <c r="A26914" t="s">
        <v>10</v>
      </c>
      <c r="B26914">
        <v>0</v>
      </c>
      <c r="C26914">
        <v>2017</v>
      </c>
      <c r="D26914" t="s">
        <v>83</v>
      </c>
      <c r="E26914">
        <v>2</v>
      </c>
      <c r="F26914">
        <v>0</v>
      </c>
      <c r="G26914">
        <v>0</v>
      </c>
      <c r="H26914" t="s">
        <v>22</v>
      </c>
      <c r="I26914" t="s">
        <v>16</v>
      </c>
      <c r="J26914" t="s">
        <v>16</v>
      </c>
      <c r="K26914" t="s">
        <v>225</v>
      </c>
      <c r="L26914" t="s">
        <v>219</v>
      </c>
    </row>
    <row r="26915" spans="1:12" x14ac:dyDescent="0.3">
      <c r="A26915" t="s">
        <v>10</v>
      </c>
      <c r="B26915">
        <v>0</v>
      </c>
      <c r="C26915">
        <v>2017</v>
      </c>
      <c r="D26915" t="s">
        <v>83</v>
      </c>
      <c r="E26915">
        <v>2</v>
      </c>
      <c r="F26915">
        <v>0</v>
      </c>
      <c r="G26915">
        <v>0</v>
      </c>
      <c r="H26915" t="s">
        <v>21</v>
      </c>
      <c r="I26915" t="s">
        <v>17</v>
      </c>
      <c r="J26915" t="s">
        <v>23</v>
      </c>
      <c r="K26915" t="s">
        <v>226</v>
      </c>
      <c r="L26915" t="s">
        <v>219</v>
      </c>
    </row>
    <row r="26916" spans="1:12" x14ac:dyDescent="0.3">
      <c r="A26916" t="s">
        <v>10</v>
      </c>
      <c r="B26916">
        <v>0</v>
      </c>
      <c r="C26916">
        <v>2017</v>
      </c>
      <c r="D26916" t="s">
        <v>83</v>
      </c>
      <c r="E26916">
        <v>2</v>
      </c>
      <c r="F26916">
        <v>0</v>
      </c>
      <c r="G26916">
        <v>0</v>
      </c>
      <c r="H26916" t="s">
        <v>19</v>
      </c>
      <c r="I26916" t="s">
        <v>16</v>
      </c>
      <c r="J26916" t="s">
        <v>16</v>
      </c>
      <c r="K26916" t="s">
        <v>225</v>
      </c>
      <c r="L26916" t="s">
        <v>219</v>
      </c>
    </row>
    <row r="26917" spans="1:12" x14ac:dyDescent="0.3">
      <c r="A26917" t="s">
        <v>10</v>
      </c>
      <c r="B26917">
        <v>0</v>
      </c>
      <c r="C26917">
        <v>2017</v>
      </c>
      <c r="D26917" t="s">
        <v>83</v>
      </c>
      <c r="E26917">
        <v>2</v>
      </c>
      <c r="F26917">
        <v>0</v>
      </c>
      <c r="G26917">
        <v>0</v>
      </c>
      <c r="H26917" t="s">
        <v>19</v>
      </c>
      <c r="I26917" t="s">
        <v>16</v>
      </c>
      <c r="J26917" t="s">
        <v>24</v>
      </c>
      <c r="K26917" t="s">
        <v>226</v>
      </c>
      <c r="L26917" t="s">
        <v>219</v>
      </c>
    </row>
    <row r="26918" spans="1:12" x14ac:dyDescent="0.3">
      <c r="A26918" t="s">
        <v>10</v>
      </c>
      <c r="B26918">
        <v>0</v>
      </c>
      <c r="C26918">
        <v>2017</v>
      </c>
      <c r="D26918" t="s">
        <v>83</v>
      </c>
      <c r="E26918">
        <v>2</v>
      </c>
      <c r="F26918">
        <v>0</v>
      </c>
      <c r="G26918">
        <v>0</v>
      </c>
      <c r="H26918" t="s">
        <v>21</v>
      </c>
      <c r="I26918" t="s">
        <v>15</v>
      </c>
      <c r="J26918" t="s">
        <v>13</v>
      </c>
      <c r="K26918" t="s">
        <v>226</v>
      </c>
      <c r="L26918" t="s">
        <v>219</v>
      </c>
    </row>
    <row r="26919" spans="1:12" x14ac:dyDescent="0.3">
      <c r="A26919" t="s">
        <v>10</v>
      </c>
      <c r="B26919">
        <v>0</v>
      </c>
      <c r="C26919">
        <v>2017</v>
      </c>
      <c r="D26919" t="s">
        <v>83</v>
      </c>
      <c r="E26919">
        <v>2</v>
      </c>
      <c r="F26919">
        <v>0</v>
      </c>
      <c r="G26919">
        <v>0</v>
      </c>
      <c r="H26919" t="s">
        <v>12</v>
      </c>
      <c r="I26919" t="s">
        <v>17</v>
      </c>
      <c r="J26919" t="s">
        <v>17</v>
      </c>
      <c r="K26919" t="s">
        <v>225</v>
      </c>
      <c r="L26919" t="s">
        <v>219</v>
      </c>
    </row>
    <row r="26920" spans="1:12" x14ac:dyDescent="0.3">
      <c r="A26920" t="s">
        <v>10</v>
      </c>
      <c r="B26920">
        <v>0</v>
      </c>
      <c r="C26920">
        <v>2017</v>
      </c>
      <c r="D26920" t="s">
        <v>83</v>
      </c>
      <c r="E26920">
        <v>2</v>
      </c>
      <c r="F26920">
        <v>0</v>
      </c>
      <c r="G26920">
        <v>0</v>
      </c>
      <c r="H26920" t="s">
        <v>38</v>
      </c>
      <c r="I26920" t="s">
        <v>17</v>
      </c>
      <c r="J26920" t="s">
        <v>17</v>
      </c>
      <c r="K26920" t="s">
        <v>225</v>
      </c>
      <c r="L26920" t="s">
        <v>219</v>
      </c>
    </row>
    <row r="26921" spans="1:12" x14ac:dyDescent="0.3">
      <c r="A26921" t="s">
        <v>10</v>
      </c>
      <c r="B26921">
        <v>0</v>
      </c>
      <c r="C26921">
        <v>2017</v>
      </c>
      <c r="D26921" t="s">
        <v>83</v>
      </c>
      <c r="E26921">
        <v>2</v>
      </c>
      <c r="F26921">
        <v>0</v>
      </c>
      <c r="G26921">
        <v>0</v>
      </c>
      <c r="H26921" t="s">
        <v>12</v>
      </c>
      <c r="I26921" t="s">
        <v>17</v>
      </c>
      <c r="J26921" t="s">
        <v>20</v>
      </c>
      <c r="K26921" t="s">
        <v>226</v>
      </c>
      <c r="L26921" t="s">
        <v>219</v>
      </c>
    </row>
    <row r="26922" spans="1:12" x14ac:dyDescent="0.3">
      <c r="A26922" t="s">
        <v>10</v>
      </c>
      <c r="B26922">
        <v>0</v>
      </c>
      <c r="C26922">
        <v>2017</v>
      </c>
      <c r="D26922" t="s">
        <v>91</v>
      </c>
      <c r="E26922">
        <v>2</v>
      </c>
      <c r="F26922">
        <v>0</v>
      </c>
      <c r="G26922">
        <v>0</v>
      </c>
      <c r="H26922" t="s">
        <v>12</v>
      </c>
      <c r="I26922" t="s">
        <v>17</v>
      </c>
      <c r="J26922" t="s">
        <v>17</v>
      </c>
      <c r="K26922" t="s">
        <v>225</v>
      </c>
      <c r="L26922" t="s">
        <v>219</v>
      </c>
    </row>
    <row r="26923" spans="1:12" x14ac:dyDescent="0.3">
      <c r="A26923" t="s">
        <v>10</v>
      </c>
      <c r="B26923">
        <v>0</v>
      </c>
      <c r="C26923">
        <v>2017</v>
      </c>
      <c r="D26923" t="s">
        <v>83</v>
      </c>
      <c r="E26923">
        <v>2</v>
      </c>
      <c r="F26923">
        <v>0</v>
      </c>
      <c r="G26923">
        <v>0</v>
      </c>
      <c r="H26923" t="s">
        <v>12</v>
      </c>
      <c r="I26923" t="s">
        <v>15</v>
      </c>
      <c r="J26923" t="s">
        <v>15</v>
      </c>
      <c r="K26923" t="s">
        <v>225</v>
      </c>
      <c r="L26923" t="s">
        <v>219</v>
      </c>
    </row>
    <row r="26924" spans="1:12" x14ac:dyDescent="0.3">
      <c r="A26924" t="s">
        <v>10</v>
      </c>
      <c r="B26924">
        <v>0</v>
      </c>
      <c r="C26924">
        <v>2017</v>
      </c>
      <c r="D26924" t="s">
        <v>83</v>
      </c>
      <c r="E26924">
        <v>2</v>
      </c>
      <c r="F26924">
        <v>0</v>
      </c>
      <c r="G26924">
        <v>0</v>
      </c>
      <c r="H26924" t="s">
        <v>14</v>
      </c>
      <c r="I26924" t="s">
        <v>16</v>
      </c>
      <c r="J26924" t="s">
        <v>16</v>
      </c>
      <c r="K26924" t="s">
        <v>225</v>
      </c>
      <c r="L26924" t="s">
        <v>219</v>
      </c>
    </row>
    <row r="26925" spans="1:12" x14ac:dyDescent="0.3">
      <c r="A26925" t="s">
        <v>10</v>
      </c>
      <c r="B26925">
        <v>0</v>
      </c>
      <c r="C26925">
        <v>2017</v>
      </c>
      <c r="D26925" t="s">
        <v>83</v>
      </c>
      <c r="E26925">
        <v>2</v>
      </c>
      <c r="F26925">
        <v>0</v>
      </c>
      <c r="G26925">
        <v>0</v>
      </c>
      <c r="H26925" t="s">
        <v>14</v>
      </c>
      <c r="I26925" t="s">
        <v>15</v>
      </c>
      <c r="J26925" t="s">
        <v>15</v>
      </c>
      <c r="K26925" t="s">
        <v>225</v>
      </c>
      <c r="L26925" t="s">
        <v>219</v>
      </c>
    </row>
    <row r="26926" spans="1:12" x14ac:dyDescent="0.3">
      <c r="A26926" t="s">
        <v>10</v>
      </c>
      <c r="B26926">
        <v>0</v>
      </c>
      <c r="C26926">
        <v>2017</v>
      </c>
      <c r="D26926" t="s">
        <v>83</v>
      </c>
      <c r="E26926">
        <v>2</v>
      </c>
      <c r="F26926">
        <v>0</v>
      </c>
      <c r="G26926">
        <v>0</v>
      </c>
      <c r="H26926" t="s">
        <v>46</v>
      </c>
      <c r="I26926" t="s">
        <v>15</v>
      </c>
      <c r="J26926" t="s">
        <v>16</v>
      </c>
      <c r="K26926" t="s">
        <v>226</v>
      </c>
      <c r="L26926" t="s">
        <v>219</v>
      </c>
    </row>
    <row r="26927" spans="1:12" x14ac:dyDescent="0.3">
      <c r="A26927" t="s">
        <v>10</v>
      </c>
      <c r="B26927">
        <v>0</v>
      </c>
      <c r="C26927">
        <v>2017</v>
      </c>
      <c r="D26927" t="s">
        <v>83</v>
      </c>
      <c r="E26927">
        <v>2</v>
      </c>
      <c r="F26927">
        <v>0</v>
      </c>
      <c r="G26927">
        <v>0</v>
      </c>
      <c r="H26927" t="s">
        <v>46</v>
      </c>
      <c r="I26927" t="s">
        <v>15</v>
      </c>
      <c r="J26927" t="s">
        <v>16</v>
      </c>
      <c r="K26927" t="s">
        <v>226</v>
      </c>
      <c r="L26927" t="s">
        <v>219</v>
      </c>
    </row>
    <row r="26928" spans="1:12" x14ac:dyDescent="0.3">
      <c r="A26928" t="s">
        <v>10</v>
      </c>
      <c r="B26928">
        <v>0</v>
      </c>
      <c r="C26928">
        <v>2017</v>
      </c>
      <c r="D26928" t="s">
        <v>83</v>
      </c>
      <c r="E26928">
        <v>2</v>
      </c>
      <c r="F26928">
        <v>0</v>
      </c>
      <c r="G26928">
        <v>0</v>
      </c>
      <c r="H26928" t="s">
        <v>14</v>
      </c>
      <c r="I26928" t="s">
        <v>17</v>
      </c>
      <c r="J26928" t="s">
        <v>17</v>
      </c>
      <c r="K26928" t="s">
        <v>225</v>
      </c>
      <c r="L26928" t="s">
        <v>219</v>
      </c>
    </row>
    <row r="26929" spans="1:12" x14ac:dyDescent="0.3">
      <c r="A26929" t="s">
        <v>10</v>
      </c>
      <c r="B26929">
        <v>0</v>
      </c>
      <c r="C26929">
        <v>2017</v>
      </c>
      <c r="D26929" t="s">
        <v>83</v>
      </c>
      <c r="E26929">
        <v>2</v>
      </c>
      <c r="F26929">
        <v>0</v>
      </c>
      <c r="G26929">
        <v>0</v>
      </c>
      <c r="H26929" t="s">
        <v>14</v>
      </c>
      <c r="I26929" t="s">
        <v>15</v>
      </c>
      <c r="J26929" t="s">
        <v>13</v>
      </c>
      <c r="K26929" t="s">
        <v>226</v>
      </c>
      <c r="L26929" t="s">
        <v>219</v>
      </c>
    </row>
    <row r="26930" spans="1:12" x14ac:dyDescent="0.3">
      <c r="A26930" t="s">
        <v>10</v>
      </c>
      <c r="B26930">
        <v>0</v>
      </c>
      <c r="C26930">
        <v>2017</v>
      </c>
      <c r="D26930" t="s">
        <v>83</v>
      </c>
      <c r="E26930">
        <v>2</v>
      </c>
      <c r="F26930">
        <v>0</v>
      </c>
      <c r="G26930">
        <v>0</v>
      </c>
      <c r="H26930" t="s">
        <v>21</v>
      </c>
      <c r="I26930" t="s">
        <v>15</v>
      </c>
      <c r="J26930" t="s">
        <v>15</v>
      </c>
      <c r="K26930" t="s">
        <v>225</v>
      </c>
      <c r="L26930" t="s">
        <v>219</v>
      </c>
    </row>
    <row r="26931" spans="1:12" x14ac:dyDescent="0.3">
      <c r="A26931" t="s">
        <v>10</v>
      </c>
      <c r="B26931">
        <v>0</v>
      </c>
      <c r="C26931">
        <v>2017</v>
      </c>
      <c r="D26931" t="s">
        <v>83</v>
      </c>
      <c r="E26931">
        <v>2</v>
      </c>
      <c r="F26931">
        <v>0</v>
      </c>
      <c r="G26931">
        <v>0</v>
      </c>
      <c r="H26931" t="s">
        <v>22</v>
      </c>
      <c r="I26931" t="s">
        <v>23</v>
      </c>
      <c r="J26931" t="s">
        <v>23</v>
      </c>
      <c r="K26931" t="s">
        <v>225</v>
      </c>
      <c r="L26931" t="s">
        <v>219</v>
      </c>
    </row>
    <row r="26932" spans="1:12" x14ac:dyDescent="0.3">
      <c r="A26932" t="s">
        <v>10</v>
      </c>
      <c r="B26932">
        <v>0</v>
      </c>
      <c r="C26932">
        <v>2017</v>
      </c>
      <c r="D26932" t="s">
        <v>83</v>
      </c>
      <c r="E26932">
        <v>2</v>
      </c>
      <c r="F26932">
        <v>0</v>
      </c>
      <c r="G26932">
        <v>0</v>
      </c>
      <c r="H26932" t="s">
        <v>35</v>
      </c>
      <c r="I26932" t="s">
        <v>17</v>
      </c>
      <c r="J26932" t="s">
        <v>17</v>
      </c>
      <c r="K26932" t="s">
        <v>225</v>
      </c>
      <c r="L26932" t="s">
        <v>219</v>
      </c>
    </row>
    <row r="26933" spans="1:12" x14ac:dyDescent="0.3">
      <c r="A26933" t="s">
        <v>10</v>
      </c>
      <c r="B26933">
        <v>0</v>
      </c>
      <c r="C26933">
        <v>2017</v>
      </c>
      <c r="D26933" t="s">
        <v>83</v>
      </c>
      <c r="E26933">
        <v>2</v>
      </c>
      <c r="F26933">
        <v>0</v>
      </c>
      <c r="G26933">
        <v>0</v>
      </c>
      <c r="H26933" t="s">
        <v>21</v>
      </c>
      <c r="I26933" t="s">
        <v>15</v>
      </c>
      <c r="J26933" t="s">
        <v>16</v>
      </c>
      <c r="K26933" t="s">
        <v>226</v>
      </c>
      <c r="L26933" t="s">
        <v>219</v>
      </c>
    </row>
    <row r="26934" spans="1:12" x14ac:dyDescent="0.3">
      <c r="A26934" t="s">
        <v>10</v>
      </c>
      <c r="B26934">
        <v>0</v>
      </c>
      <c r="C26934">
        <v>2017</v>
      </c>
      <c r="D26934" t="s">
        <v>83</v>
      </c>
      <c r="E26934">
        <v>2</v>
      </c>
      <c r="F26934">
        <v>0</v>
      </c>
      <c r="G26934">
        <v>0</v>
      </c>
      <c r="H26934" t="s">
        <v>21</v>
      </c>
      <c r="I26934" t="s">
        <v>15</v>
      </c>
      <c r="J26934" t="s">
        <v>13</v>
      </c>
      <c r="K26934" t="s">
        <v>226</v>
      </c>
      <c r="L26934" t="s">
        <v>219</v>
      </c>
    </row>
    <row r="26935" spans="1:12" x14ac:dyDescent="0.3">
      <c r="A26935" t="s">
        <v>10</v>
      </c>
      <c r="B26935">
        <v>0</v>
      </c>
      <c r="C26935">
        <v>2017</v>
      </c>
      <c r="D26935" t="s">
        <v>83</v>
      </c>
      <c r="E26935">
        <v>2</v>
      </c>
      <c r="F26935">
        <v>0</v>
      </c>
      <c r="G26935">
        <v>0</v>
      </c>
      <c r="H26935" t="s">
        <v>19</v>
      </c>
      <c r="I26935" t="s">
        <v>15</v>
      </c>
      <c r="J26935" t="s">
        <v>16</v>
      </c>
      <c r="K26935" t="s">
        <v>226</v>
      </c>
      <c r="L26935" t="s">
        <v>219</v>
      </c>
    </row>
    <row r="26936" spans="1:12" x14ac:dyDescent="0.3">
      <c r="A26936" t="s">
        <v>10</v>
      </c>
      <c r="B26936">
        <v>0</v>
      </c>
      <c r="C26936">
        <v>2017</v>
      </c>
      <c r="D26936" t="s">
        <v>91</v>
      </c>
      <c r="E26936">
        <v>2</v>
      </c>
      <c r="F26936">
        <v>0</v>
      </c>
      <c r="G26936">
        <v>0</v>
      </c>
      <c r="H26936" t="s">
        <v>12</v>
      </c>
      <c r="I26936" t="s">
        <v>13</v>
      </c>
      <c r="J26936" t="s">
        <v>13</v>
      </c>
      <c r="K26936" t="s">
        <v>225</v>
      </c>
      <c r="L26936" t="s">
        <v>219</v>
      </c>
    </row>
    <row r="26937" spans="1:12" x14ac:dyDescent="0.3">
      <c r="A26937" t="s">
        <v>10</v>
      </c>
      <c r="B26937">
        <v>0</v>
      </c>
      <c r="C26937">
        <v>2017</v>
      </c>
      <c r="D26937" t="s">
        <v>91</v>
      </c>
      <c r="E26937">
        <v>2</v>
      </c>
      <c r="F26937">
        <v>0</v>
      </c>
      <c r="G26937">
        <v>0</v>
      </c>
      <c r="H26937" t="s">
        <v>12</v>
      </c>
      <c r="I26937" t="s">
        <v>15</v>
      </c>
      <c r="J26937" t="s">
        <v>24</v>
      </c>
      <c r="K26937" t="s">
        <v>226</v>
      </c>
      <c r="L26937" t="s">
        <v>219</v>
      </c>
    </row>
    <row r="26938" spans="1:12" x14ac:dyDescent="0.3">
      <c r="A26938" t="s">
        <v>10</v>
      </c>
      <c r="B26938">
        <v>0</v>
      </c>
      <c r="C26938">
        <v>2017</v>
      </c>
      <c r="D26938" t="s">
        <v>91</v>
      </c>
      <c r="E26938">
        <v>2</v>
      </c>
      <c r="F26938">
        <v>0</v>
      </c>
      <c r="G26938">
        <v>0</v>
      </c>
      <c r="H26938" t="s">
        <v>12</v>
      </c>
      <c r="I26938" t="s">
        <v>16</v>
      </c>
      <c r="J26938" t="s">
        <v>16</v>
      </c>
      <c r="K26938" t="s">
        <v>225</v>
      </c>
      <c r="L26938" t="s">
        <v>219</v>
      </c>
    </row>
    <row r="26939" spans="1:12" x14ac:dyDescent="0.3">
      <c r="A26939" t="s">
        <v>10</v>
      </c>
      <c r="B26939">
        <v>0</v>
      </c>
      <c r="C26939">
        <v>2017</v>
      </c>
      <c r="D26939" t="s">
        <v>83</v>
      </c>
      <c r="E26939">
        <v>2</v>
      </c>
      <c r="F26939">
        <v>0</v>
      </c>
      <c r="G26939">
        <v>0</v>
      </c>
      <c r="H26939" t="s">
        <v>12</v>
      </c>
      <c r="I26939" t="s">
        <v>17</v>
      </c>
      <c r="J26939" t="s">
        <v>17</v>
      </c>
      <c r="K26939" t="s">
        <v>225</v>
      </c>
      <c r="L26939" t="s">
        <v>219</v>
      </c>
    </row>
    <row r="26940" spans="1:12" x14ac:dyDescent="0.3">
      <c r="A26940" t="s">
        <v>10</v>
      </c>
      <c r="B26940">
        <v>0</v>
      </c>
      <c r="C26940">
        <v>2017</v>
      </c>
      <c r="D26940" t="s">
        <v>83</v>
      </c>
      <c r="E26940">
        <v>2</v>
      </c>
      <c r="F26940">
        <v>0</v>
      </c>
      <c r="G26940">
        <v>0</v>
      </c>
      <c r="H26940" t="s">
        <v>12</v>
      </c>
      <c r="I26940" t="s">
        <v>17</v>
      </c>
      <c r="J26940" t="s">
        <v>17</v>
      </c>
      <c r="K26940" t="s">
        <v>225</v>
      </c>
      <c r="L26940" t="s">
        <v>219</v>
      </c>
    </row>
    <row r="26941" spans="1:12" x14ac:dyDescent="0.3">
      <c r="A26941" t="s">
        <v>10</v>
      </c>
      <c r="B26941">
        <v>0</v>
      </c>
      <c r="C26941">
        <v>2017</v>
      </c>
      <c r="D26941" t="s">
        <v>83</v>
      </c>
      <c r="E26941">
        <v>2</v>
      </c>
      <c r="F26941">
        <v>0</v>
      </c>
      <c r="G26941">
        <v>0</v>
      </c>
      <c r="H26941" t="s">
        <v>35</v>
      </c>
      <c r="I26941" t="s">
        <v>23</v>
      </c>
      <c r="J26941" t="s">
        <v>23</v>
      </c>
      <c r="K26941" t="s">
        <v>225</v>
      </c>
      <c r="L26941" t="s">
        <v>219</v>
      </c>
    </row>
    <row r="26942" spans="1:12" x14ac:dyDescent="0.3">
      <c r="A26942" t="s">
        <v>10</v>
      </c>
      <c r="B26942">
        <v>0</v>
      </c>
      <c r="C26942">
        <v>2017</v>
      </c>
      <c r="D26942" t="s">
        <v>83</v>
      </c>
      <c r="E26942">
        <v>2</v>
      </c>
      <c r="F26942">
        <v>0</v>
      </c>
      <c r="G26942">
        <v>0</v>
      </c>
      <c r="H26942" t="s">
        <v>12</v>
      </c>
      <c r="I26942" t="s">
        <v>16</v>
      </c>
      <c r="J26942" t="s">
        <v>16</v>
      </c>
      <c r="K26942" t="s">
        <v>225</v>
      </c>
      <c r="L26942" t="s">
        <v>219</v>
      </c>
    </row>
    <row r="26943" spans="1:12" x14ac:dyDescent="0.3">
      <c r="A26943" t="s">
        <v>10</v>
      </c>
      <c r="B26943">
        <v>0</v>
      </c>
      <c r="C26943">
        <v>2017</v>
      </c>
      <c r="D26943" t="s">
        <v>83</v>
      </c>
      <c r="E26943">
        <v>2</v>
      </c>
      <c r="F26943">
        <v>0</v>
      </c>
      <c r="G26943">
        <v>0</v>
      </c>
      <c r="H26943" t="s">
        <v>38</v>
      </c>
      <c r="I26943" t="s">
        <v>15</v>
      </c>
      <c r="J26943" t="s">
        <v>15</v>
      </c>
      <c r="K26943" t="s">
        <v>225</v>
      </c>
      <c r="L26943" t="s">
        <v>219</v>
      </c>
    </row>
    <row r="26944" spans="1:12" x14ac:dyDescent="0.3">
      <c r="A26944" t="s">
        <v>10</v>
      </c>
      <c r="B26944">
        <v>0</v>
      </c>
      <c r="C26944">
        <v>2017</v>
      </c>
      <c r="D26944" t="s">
        <v>83</v>
      </c>
      <c r="E26944">
        <v>2</v>
      </c>
      <c r="F26944">
        <v>0</v>
      </c>
      <c r="G26944">
        <v>0</v>
      </c>
      <c r="H26944" t="s">
        <v>21</v>
      </c>
      <c r="I26944" t="s">
        <v>16</v>
      </c>
      <c r="J26944" t="s">
        <v>16</v>
      </c>
      <c r="K26944" t="s">
        <v>225</v>
      </c>
      <c r="L26944" t="s">
        <v>219</v>
      </c>
    </row>
    <row r="26945" spans="1:12" x14ac:dyDescent="0.3">
      <c r="A26945" t="s">
        <v>10</v>
      </c>
      <c r="B26945">
        <v>0</v>
      </c>
      <c r="C26945">
        <v>2017</v>
      </c>
      <c r="D26945" t="s">
        <v>83</v>
      </c>
      <c r="E26945">
        <v>2</v>
      </c>
      <c r="F26945">
        <v>0</v>
      </c>
      <c r="G26945">
        <v>0</v>
      </c>
      <c r="H26945" t="s">
        <v>39</v>
      </c>
      <c r="I26945" t="s">
        <v>15</v>
      </c>
      <c r="J26945" t="s">
        <v>15</v>
      </c>
      <c r="K26945" t="s">
        <v>225</v>
      </c>
      <c r="L26945" t="s">
        <v>219</v>
      </c>
    </row>
    <row r="26946" spans="1:12" x14ac:dyDescent="0.3">
      <c r="A26946" t="s">
        <v>10</v>
      </c>
      <c r="B26946">
        <v>0</v>
      </c>
      <c r="C26946">
        <v>2017</v>
      </c>
      <c r="D26946" t="s">
        <v>83</v>
      </c>
      <c r="E26946">
        <v>2</v>
      </c>
      <c r="F26946">
        <v>0</v>
      </c>
      <c r="G26946">
        <v>0</v>
      </c>
      <c r="H26946" t="s">
        <v>21</v>
      </c>
      <c r="I26946" t="s">
        <v>15</v>
      </c>
      <c r="J26946" t="s">
        <v>15</v>
      </c>
      <c r="K26946" t="s">
        <v>225</v>
      </c>
      <c r="L26946" t="s">
        <v>219</v>
      </c>
    </row>
    <row r="26947" spans="1:12" x14ac:dyDescent="0.3">
      <c r="A26947" t="s">
        <v>10</v>
      </c>
      <c r="B26947">
        <v>1</v>
      </c>
      <c r="C26947">
        <v>2017</v>
      </c>
      <c r="D26947" t="s">
        <v>84</v>
      </c>
      <c r="E26947">
        <v>2</v>
      </c>
      <c r="F26947">
        <v>0</v>
      </c>
      <c r="G26947">
        <v>0</v>
      </c>
      <c r="H26947" t="s">
        <v>12</v>
      </c>
      <c r="I26947" t="s">
        <v>17</v>
      </c>
      <c r="J26947" t="s">
        <v>17</v>
      </c>
      <c r="K26947" t="s">
        <v>225</v>
      </c>
      <c r="L26947" t="s">
        <v>219</v>
      </c>
    </row>
    <row r="26948" spans="1:12" x14ac:dyDescent="0.3">
      <c r="A26948" t="s">
        <v>10</v>
      </c>
      <c r="B26948">
        <v>0</v>
      </c>
      <c r="C26948">
        <v>2017</v>
      </c>
      <c r="D26948" t="s">
        <v>83</v>
      </c>
      <c r="E26948">
        <v>2</v>
      </c>
      <c r="F26948">
        <v>0</v>
      </c>
      <c r="G26948">
        <v>0</v>
      </c>
      <c r="H26948" t="s">
        <v>12</v>
      </c>
      <c r="I26948" t="s">
        <v>17</v>
      </c>
      <c r="J26948" t="s">
        <v>17</v>
      </c>
      <c r="K26948" t="s">
        <v>225</v>
      </c>
      <c r="L26948" t="s">
        <v>219</v>
      </c>
    </row>
    <row r="26949" spans="1:12" x14ac:dyDescent="0.3">
      <c r="A26949" t="s">
        <v>10</v>
      </c>
      <c r="B26949">
        <v>0</v>
      </c>
      <c r="C26949">
        <v>2017</v>
      </c>
      <c r="D26949" t="s">
        <v>83</v>
      </c>
      <c r="E26949">
        <v>2</v>
      </c>
      <c r="F26949">
        <v>0</v>
      </c>
      <c r="G26949">
        <v>0</v>
      </c>
      <c r="H26949" t="s">
        <v>19</v>
      </c>
      <c r="I26949" t="s">
        <v>15</v>
      </c>
      <c r="J26949" t="s">
        <v>15</v>
      </c>
      <c r="K26949" t="s">
        <v>225</v>
      </c>
      <c r="L26949" t="s">
        <v>219</v>
      </c>
    </row>
    <row r="26950" spans="1:12" x14ac:dyDescent="0.3">
      <c r="A26950" t="s">
        <v>10</v>
      </c>
      <c r="B26950">
        <v>0</v>
      </c>
      <c r="C26950">
        <v>2017</v>
      </c>
      <c r="D26950" t="s">
        <v>83</v>
      </c>
      <c r="E26950">
        <v>2</v>
      </c>
      <c r="F26950">
        <v>0</v>
      </c>
      <c r="G26950">
        <v>0</v>
      </c>
      <c r="H26950" t="s">
        <v>12</v>
      </c>
      <c r="I26950" t="s">
        <v>15</v>
      </c>
      <c r="J26950" t="s">
        <v>13</v>
      </c>
      <c r="K26950" t="s">
        <v>226</v>
      </c>
      <c r="L26950" t="s">
        <v>219</v>
      </c>
    </row>
    <row r="26951" spans="1:12" x14ac:dyDescent="0.3">
      <c r="A26951" t="s">
        <v>10</v>
      </c>
      <c r="B26951">
        <v>0</v>
      </c>
      <c r="C26951">
        <v>2017</v>
      </c>
      <c r="D26951" t="s">
        <v>83</v>
      </c>
      <c r="E26951">
        <v>2</v>
      </c>
      <c r="F26951">
        <v>0</v>
      </c>
      <c r="G26951">
        <v>0</v>
      </c>
      <c r="H26951" t="s">
        <v>12</v>
      </c>
      <c r="I26951" t="s">
        <v>17</v>
      </c>
      <c r="J26951" t="s">
        <v>17</v>
      </c>
      <c r="K26951" t="s">
        <v>225</v>
      </c>
      <c r="L26951" t="s">
        <v>219</v>
      </c>
    </row>
    <row r="26952" spans="1:12" x14ac:dyDescent="0.3">
      <c r="A26952" t="s">
        <v>10</v>
      </c>
      <c r="B26952">
        <v>0</v>
      </c>
      <c r="C26952">
        <v>2017</v>
      </c>
      <c r="D26952" t="s">
        <v>83</v>
      </c>
      <c r="E26952">
        <v>2</v>
      </c>
      <c r="F26952">
        <v>0</v>
      </c>
      <c r="G26952">
        <v>0</v>
      </c>
      <c r="H26952" t="s">
        <v>12</v>
      </c>
      <c r="I26952" t="s">
        <v>23</v>
      </c>
      <c r="J26952" t="s">
        <v>23</v>
      </c>
      <c r="K26952" t="s">
        <v>225</v>
      </c>
      <c r="L26952" t="s">
        <v>219</v>
      </c>
    </row>
    <row r="26953" spans="1:12" x14ac:dyDescent="0.3">
      <c r="A26953" t="s">
        <v>10</v>
      </c>
      <c r="B26953">
        <v>0</v>
      </c>
      <c r="C26953">
        <v>2017</v>
      </c>
      <c r="D26953" t="s">
        <v>83</v>
      </c>
      <c r="E26953">
        <v>2</v>
      </c>
      <c r="F26953">
        <v>0</v>
      </c>
      <c r="G26953">
        <v>0</v>
      </c>
      <c r="H26953" t="s">
        <v>58</v>
      </c>
      <c r="I26953" t="s">
        <v>16</v>
      </c>
      <c r="J26953" t="s">
        <v>16</v>
      </c>
      <c r="K26953" t="s">
        <v>225</v>
      </c>
      <c r="L26953" t="s">
        <v>219</v>
      </c>
    </row>
    <row r="26954" spans="1:12" x14ac:dyDescent="0.3">
      <c r="A26954" t="s">
        <v>10</v>
      </c>
      <c r="B26954">
        <v>0</v>
      </c>
      <c r="C26954">
        <v>2017</v>
      </c>
      <c r="D26954" t="s">
        <v>83</v>
      </c>
      <c r="E26954">
        <v>2</v>
      </c>
      <c r="F26954">
        <v>0</v>
      </c>
      <c r="G26954">
        <v>0</v>
      </c>
      <c r="H26954" t="s">
        <v>12</v>
      </c>
      <c r="I26954" t="s">
        <v>15</v>
      </c>
      <c r="J26954" t="s">
        <v>16</v>
      </c>
      <c r="K26954" t="s">
        <v>226</v>
      </c>
      <c r="L26954" t="s">
        <v>219</v>
      </c>
    </row>
    <row r="26955" spans="1:12" x14ac:dyDescent="0.3">
      <c r="A26955" t="s">
        <v>10</v>
      </c>
      <c r="B26955">
        <v>0</v>
      </c>
      <c r="C26955">
        <v>2017</v>
      </c>
      <c r="D26955" t="s">
        <v>83</v>
      </c>
      <c r="E26955">
        <v>2</v>
      </c>
      <c r="F26955">
        <v>0</v>
      </c>
      <c r="G26955">
        <v>0</v>
      </c>
      <c r="H26955" t="s">
        <v>19</v>
      </c>
      <c r="I26955" t="s">
        <v>15</v>
      </c>
      <c r="J26955" t="s">
        <v>16</v>
      </c>
      <c r="K26955" t="s">
        <v>226</v>
      </c>
      <c r="L26955" t="s">
        <v>219</v>
      </c>
    </row>
    <row r="26956" spans="1:12" x14ac:dyDescent="0.3">
      <c r="A26956" t="s">
        <v>10</v>
      </c>
      <c r="B26956">
        <v>0</v>
      </c>
      <c r="C26956">
        <v>2017</v>
      </c>
      <c r="D26956" t="s">
        <v>83</v>
      </c>
      <c r="E26956">
        <v>2</v>
      </c>
      <c r="F26956">
        <v>0</v>
      </c>
      <c r="G26956">
        <v>0</v>
      </c>
      <c r="H26956" t="s">
        <v>41</v>
      </c>
      <c r="I26956" t="s">
        <v>17</v>
      </c>
      <c r="J26956" t="s">
        <v>17</v>
      </c>
      <c r="K26956" t="s">
        <v>225</v>
      </c>
      <c r="L26956" t="s">
        <v>219</v>
      </c>
    </row>
    <row r="26957" spans="1:12" x14ac:dyDescent="0.3">
      <c r="A26957" t="s">
        <v>10</v>
      </c>
      <c r="B26957">
        <v>0</v>
      </c>
      <c r="C26957">
        <v>2017</v>
      </c>
      <c r="D26957" t="s">
        <v>83</v>
      </c>
      <c r="E26957">
        <v>2</v>
      </c>
      <c r="F26957">
        <v>0</v>
      </c>
      <c r="G26957">
        <v>0</v>
      </c>
      <c r="H26957" t="s">
        <v>19</v>
      </c>
      <c r="I26957" t="s">
        <v>15</v>
      </c>
      <c r="J26957" t="s">
        <v>16</v>
      </c>
      <c r="K26957" t="s">
        <v>226</v>
      </c>
      <c r="L26957" t="s">
        <v>219</v>
      </c>
    </row>
    <row r="26958" spans="1:12" x14ac:dyDescent="0.3">
      <c r="A26958" t="s">
        <v>10</v>
      </c>
      <c r="B26958">
        <v>0</v>
      </c>
      <c r="C26958">
        <v>2017</v>
      </c>
      <c r="D26958" t="s">
        <v>83</v>
      </c>
      <c r="E26958">
        <v>2</v>
      </c>
      <c r="F26958">
        <v>0</v>
      </c>
      <c r="G26958">
        <v>0</v>
      </c>
      <c r="H26958" t="s">
        <v>12</v>
      </c>
      <c r="I26958" t="s">
        <v>15</v>
      </c>
      <c r="J26958" t="s">
        <v>16</v>
      </c>
      <c r="K26958" t="s">
        <v>226</v>
      </c>
      <c r="L26958" t="s">
        <v>219</v>
      </c>
    </row>
    <row r="26959" spans="1:12" x14ac:dyDescent="0.3">
      <c r="A26959" t="s">
        <v>10</v>
      </c>
      <c r="B26959">
        <v>0</v>
      </c>
      <c r="C26959">
        <v>2017</v>
      </c>
      <c r="D26959" t="s">
        <v>83</v>
      </c>
      <c r="E26959">
        <v>2</v>
      </c>
      <c r="F26959">
        <v>0</v>
      </c>
      <c r="G26959">
        <v>0</v>
      </c>
      <c r="H26959" t="s">
        <v>19</v>
      </c>
      <c r="I26959" t="s">
        <v>16</v>
      </c>
      <c r="J26959" t="s">
        <v>16</v>
      </c>
      <c r="K26959" t="s">
        <v>225</v>
      </c>
      <c r="L26959" t="s">
        <v>219</v>
      </c>
    </row>
    <row r="26960" spans="1:12" x14ac:dyDescent="0.3">
      <c r="A26960" t="s">
        <v>10</v>
      </c>
      <c r="B26960">
        <v>0</v>
      </c>
      <c r="C26960">
        <v>2017</v>
      </c>
      <c r="D26960" t="s">
        <v>83</v>
      </c>
      <c r="E26960">
        <v>2</v>
      </c>
      <c r="F26960">
        <v>0</v>
      </c>
      <c r="G26960">
        <v>0</v>
      </c>
      <c r="H26960" t="s">
        <v>12</v>
      </c>
      <c r="I26960" t="s">
        <v>15</v>
      </c>
      <c r="J26960" t="s">
        <v>15</v>
      </c>
      <c r="K26960" t="s">
        <v>225</v>
      </c>
      <c r="L26960" t="s">
        <v>219</v>
      </c>
    </row>
    <row r="26961" spans="1:12" x14ac:dyDescent="0.3">
      <c r="A26961" t="s">
        <v>10</v>
      </c>
      <c r="B26961">
        <v>0</v>
      </c>
      <c r="C26961">
        <v>2017</v>
      </c>
      <c r="D26961" t="s">
        <v>83</v>
      </c>
      <c r="E26961">
        <v>2</v>
      </c>
      <c r="F26961">
        <v>0</v>
      </c>
      <c r="G26961">
        <v>0</v>
      </c>
      <c r="H26961" t="s">
        <v>12</v>
      </c>
      <c r="I26961" t="s">
        <v>17</v>
      </c>
      <c r="J26961" t="s">
        <v>17</v>
      </c>
      <c r="K26961" t="s">
        <v>225</v>
      </c>
      <c r="L26961" t="s">
        <v>219</v>
      </c>
    </row>
    <row r="26962" spans="1:12" x14ac:dyDescent="0.3">
      <c r="A26962" t="s">
        <v>10</v>
      </c>
      <c r="B26962">
        <v>0</v>
      </c>
      <c r="C26962">
        <v>2017</v>
      </c>
      <c r="D26962" t="s">
        <v>83</v>
      </c>
      <c r="E26962">
        <v>2</v>
      </c>
      <c r="F26962">
        <v>0</v>
      </c>
      <c r="G26962">
        <v>0</v>
      </c>
      <c r="H26962" t="s">
        <v>12</v>
      </c>
      <c r="I26962" t="s">
        <v>15</v>
      </c>
      <c r="J26962" t="s">
        <v>16</v>
      </c>
      <c r="K26962" t="s">
        <v>226</v>
      </c>
      <c r="L26962" t="s">
        <v>219</v>
      </c>
    </row>
    <row r="26963" spans="1:12" x14ac:dyDescent="0.3">
      <c r="A26963" t="s">
        <v>10</v>
      </c>
      <c r="B26963">
        <v>0</v>
      </c>
      <c r="C26963">
        <v>2017</v>
      </c>
      <c r="D26963" t="s">
        <v>83</v>
      </c>
      <c r="E26963">
        <v>2</v>
      </c>
      <c r="F26963">
        <v>0</v>
      </c>
      <c r="G26963">
        <v>0</v>
      </c>
      <c r="H26963" t="s">
        <v>12</v>
      </c>
      <c r="I26963" t="s">
        <v>15</v>
      </c>
      <c r="J26963" t="s">
        <v>15</v>
      </c>
      <c r="K26963" t="s">
        <v>225</v>
      </c>
      <c r="L26963" t="s">
        <v>219</v>
      </c>
    </row>
    <row r="26964" spans="1:12" x14ac:dyDescent="0.3">
      <c r="A26964" t="s">
        <v>10</v>
      </c>
      <c r="B26964">
        <v>0</v>
      </c>
      <c r="C26964">
        <v>2017</v>
      </c>
      <c r="D26964" t="s">
        <v>83</v>
      </c>
      <c r="E26964">
        <v>2</v>
      </c>
      <c r="F26964">
        <v>0</v>
      </c>
      <c r="G26964">
        <v>0</v>
      </c>
      <c r="H26964" t="s">
        <v>12</v>
      </c>
      <c r="I26964" t="s">
        <v>15</v>
      </c>
      <c r="J26964" t="s">
        <v>15</v>
      </c>
      <c r="K26964" t="s">
        <v>225</v>
      </c>
      <c r="L26964" t="s">
        <v>219</v>
      </c>
    </row>
    <row r="26965" spans="1:12" x14ac:dyDescent="0.3">
      <c r="A26965" t="s">
        <v>10</v>
      </c>
      <c r="B26965">
        <v>0</v>
      </c>
      <c r="C26965">
        <v>2017</v>
      </c>
      <c r="D26965" t="s">
        <v>83</v>
      </c>
      <c r="E26965">
        <v>2</v>
      </c>
      <c r="F26965">
        <v>0</v>
      </c>
      <c r="G26965">
        <v>0</v>
      </c>
      <c r="H26965" t="s">
        <v>12</v>
      </c>
      <c r="I26965" t="s">
        <v>15</v>
      </c>
      <c r="J26965" t="s">
        <v>15</v>
      </c>
      <c r="K26965" t="s">
        <v>225</v>
      </c>
      <c r="L26965" t="s">
        <v>219</v>
      </c>
    </row>
    <row r="26966" spans="1:12" x14ac:dyDescent="0.3">
      <c r="A26966" t="s">
        <v>10</v>
      </c>
      <c r="B26966">
        <v>0</v>
      </c>
      <c r="C26966">
        <v>2017</v>
      </c>
      <c r="D26966" t="s">
        <v>83</v>
      </c>
      <c r="E26966">
        <v>2</v>
      </c>
      <c r="F26966">
        <v>0</v>
      </c>
      <c r="G26966">
        <v>0</v>
      </c>
      <c r="H26966" t="s">
        <v>39</v>
      </c>
      <c r="I26966" t="s">
        <v>15</v>
      </c>
      <c r="J26966" t="s">
        <v>15</v>
      </c>
      <c r="K26966" t="s">
        <v>225</v>
      </c>
      <c r="L26966" t="s">
        <v>219</v>
      </c>
    </row>
    <row r="26967" spans="1:12" x14ac:dyDescent="0.3">
      <c r="A26967" t="s">
        <v>10</v>
      </c>
      <c r="B26967">
        <v>0</v>
      </c>
      <c r="C26967">
        <v>2017</v>
      </c>
      <c r="D26967" t="s">
        <v>91</v>
      </c>
      <c r="E26967">
        <v>2</v>
      </c>
      <c r="F26967">
        <v>0</v>
      </c>
      <c r="G26967">
        <v>0</v>
      </c>
      <c r="H26967" t="s">
        <v>12</v>
      </c>
      <c r="I26967" t="s">
        <v>15</v>
      </c>
      <c r="J26967" t="s">
        <v>15</v>
      </c>
      <c r="K26967" t="s">
        <v>225</v>
      </c>
      <c r="L26967" t="s">
        <v>219</v>
      </c>
    </row>
    <row r="26968" spans="1:12" x14ac:dyDescent="0.3">
      <c r="A26968" t="s">
        <v>10</v>
      </c>
      <c r="B26968">
        <v>0</v>
      </c>
      <c r="C26968">
        <v>2017</v>
      </c>
      <c r="D26968" t="s">
        <v>83</v>
      </c>
      <c r="E26968">
        <v>2</v>
      </c>
      <c r="F26968">
        <v>0</v>
      </c>
      <c r="G26968">
        <v>0</v>
      </c>
      <c r="H26968" t="s">
        <v>12</v>
      </c>
      <c r="I26968" t="s">
        <v>15</v>
      </c>
      <c r="J26968" t="s">
        <v>15</v>
      </c>
      <c r="K26968" t="s">
        <v>225</v>
      </c>
      <c r="L26968" t="s">
        <v>219</v>
      </c>
    </row>
    <row r="26969" spans="1:12" x14ac:dyDescent="0.3">
      <c r="A26969" t="s">
        <v>10</v>
      </c>
      <c r="B26969">
        <v>0</v>
      </c>
      <c r="C26969">
        <v>2017</v>
      </c>
      <c r="D26969" t="s">
        <v>83</v>
      </c>
      <c r="E26969">
        <v>2</v>
      </c>
      <c r="F26969">
        <v>0</v>
      </c>
      <c r="G26969">
        <v>0</v>
      </c>
      <c r="H26969" t="s">
        <v>14</v>
      </c>
      <c r="I26969" t="s">
        <v>23</v>
      </c>
      <c r="J26969" t="s">
        <v>23</v>
      </c>
      <c r="K26969" t="s">
        <v>225</v>
      </c>
      <c r="L26969" t="s">
        <v>219</v>
      </c>
    </row>
    <row r="26970" spans="1:12" x14ac:dyDescent="0.3">
      <c r="A26970" t="s">
        <v>10</v>
      </c>
      <c r="B26970">
        <v>0</v>
      </c>
      <c r="C26970">
        <v>2017</v>
      </c>
      <c r="D26970" t="s">
        <v>83</v>
      </c>
      <c r="E26970">
        <v>2</v>
      </c>
      <c r="F26970">
        <v>0</v>
      </c>
      <c r="G26970">
        <v>0</v>
      </c>
      <c r="H26970" t="s">
        <v>12</v>
      </c>
      <c r="I26970" t="s">
        <v>15</v>
      </c>
      <c r="J26970" t="s">
        <v>15</v>
      </c>
      <c r="K26970" t="s">
        <v>225</v>
      </c>
      <c r="L26970" t="s">
        <v>219</v>
      </c>
    </row>
    <row r="26971" spans="1:12" x14ac:dyDescent="0.3">
      <c r="A26971" t="s">
        <v>10</v>
      </c>
      <c r="B26971">
        <v>0</v>
      </c>
      <c r="C26971">
        <v>2017</v>
      </c>
      <c r="D26971" t="s">
        <v>83</v>
      </c>
      <c r="E26971">
        <v>2</v>
      </c>
      <c r="F26971">
        <v>0</v>
      </c>
      <c r="G26971">
        <v>0</v>
      </c>
      <c r="H26971" t="s">
        <v>21</v>
      </c>
      <c r="I26971" t="s">
        <v>16</v>
      </c>
      <c r="J26971" t="s">
        <v>16</v>
      </c>
      <c r="K26971" t="s">
        <v>225</v>
      </c>
      <c r="L26971" t="s">
        <v>219</v>
      </c>
    </row>
    <row r="26972" spans="1:12" x14ac:dyDescent="0.3">
      <c r="A26972" t="s">
        <v>10</v>
      </c>
      <c r="B26972">
        <v>0</v>
      </c>
      <c r="C26972">
        <v>2017</v>
      </c>
      <c r="D26972" t="s">
        <v>83</v>
      </c>
      <c r="E26972">
        <v>2</v>
      </c>
      <c r="F26972">
        <v>0</v>
      </c>
      <c r="G26972">
        <v>0</v>
      </c>
      <c r="H26972" t="s">
        <v>12</v>
      </c>
      <c r="I26972" t="s">
        <v>23</v>
      </c>
      <c r="J26972" t="s">
        <v>23</v>
      </c>
      <c r="K26972" t="s">
        <v>225</v>
      </c>
      <c r="L26972" t="s">
        <v>219</v>
      </c>
    </row>
    <row r="26973" spans="1:12" x14ac:dyDescent="0.3">
      <c r="A26973" t="s">
        <v>10</v>
      </c>
      <c r="B26973">
        <v>0</v>
      </c>
      <c r="C26973">
        <v>2017</v>
      </c>
      <c r="D26973" t="s">
        <v>83</v>
      </c>
      <c r="E26973">
        <v>2</v>
      </c>
      <c r="F26973">
        <v>0</v>
      </c>
      <c r="G26973">
        <v>0</v>
      </c>
      <c r="H26973" t="s">
        <v>33</v>
      </c>
      <c r="I26973" t="s">
        <v>16</v>
      </c>
      <c r="J26973" t="s">
        <v>16</v>
      </c>
      <c r="K26973" t="s">
        <v>225</v>
      </c>
      <c r="L26973" t="s">
        <v>219</v>
      </c>
    </row>
    <row r="26974" spans="1:12" x14ac:dyDescent="0.3">
      <c r="A26974" t="s">
        <v>10</v>
      </c>
      <c r="B26974">
        <v>0</v>
      </c>
      <c r="C26974">
        <v>2017</v>
      </c>
      <c r="D26974" t="s">
        <v>83</v>
      </c>
      <c r="E26974">
        <v>2</v>
      </c>
      <c r="F26974">
        <v>0</v>
      </c>
      <c r="G26974">
        <v>0</v>
      </c>
      <c r="H26974" t="s">
        <v>33</v>
      </c>
      <c r="I26974" t="s">
        <v>16</v>
      </c>
      <c r="J26974" t="s">
        <v>16</v>
      </c>
      <c r="K26974" t="s">
        <v>225</v>
      </c>
      <c r="L26974" t="s">
        <v>219</v>
      </c>
    </row>
    <row r="26975" spans="1:12" x14ac:dyDescent="0.3">
      <c r="A26975" t="s">
        <v>10</v>
      </c>
      <c r="B26975">
        <v>0</v>
      </c>
      <c r="C26975">
        <v>2017</v>
      </c>
      <c r="D26975" t="s">
        <v>54</v>
      </c>
      <c r="E26975">
        <v>2</v>
      </c>
      <c r="F26975">
        <v>0</v>
      </c>
      <c r="G26975">
        <v>0</v>
      </c>
      <c r="H26975" t="s">
        <v>38</v>
      </c>
      <c r="I26975" t="s">
        <v>15</v>
      </c>
      <c r="J26975" t="s">
        <v>15</v>
      </c>
      <c r="K26975" t="s">
        <v>225</v>
      </c>
      <c r="L26975" t="s">
        <v>219</v>
      </c>
    </row>
    <row r="26976" spans="1:12" x14ac:dyDescent="0.3">
      <c r="A26976" t="s">
        <v>10</v>
      </c>
      <c r="B26976">
        <v>0</v>
      </c>
      <c r="C26976">
        <v>2017</v>
      </c>
      <c r="D26976" t="s">
        <v>83</v>
      </c>
      <c r="E26976">
        <v>2</v>
      </c>
      <c r="F26976">
        <v>0</v>
      </c>
      <c r="G26976">
        <v>0</v>
      </c>
      <c r="H26976" t="s">
        <v>38</v>
      </c>
      <c r="I26976" t="s">
        <v>20</v>
      </c>
      <c r="J26976" t="s">
        <v>20</v>
      </c>
      <c r="K26976" t="s">
        <v>225</v>
      </c>
      <c r="L26976" t="s">
        <v>219</v>
      </c>
    </row>
    <row r="26977" spans="1:12" x14ac:dyDescent="0.3">
      <c r="A26977" t="s">
        <v>10</v>
      </c>
      <c r="B26977">
        <v>0</v>
      </c>
      <c r="C26977">
        <v>2017</v>
      </c>
      <c r="D26977" t="s">
        <v>83</v>
      </c>
      <c r="E26977">
        <v>2</v>
      </c>
      <c r="F26977">
        <v>0</v>
      </c>
      <c r="G26977">
        <v>0</v>
      </c>
      <c r="H26977" t="s">
        <v>38</v>
      </c>
      <c r="I26977" t="s">
        <v>15</v>
      </c>
      <c r="J26977" t="s">
        <v>15</v>
      </c>
      <c r="K26977" t="s">
        <v>225</v>
      </c>
      <c r="L26977" t="s">
        <v>219</v>
      </c>
    </row>
    <row r="26978" spans="1:12" x14ac:dyDescent="0.3">
      <c r="A26978" t="s">
        <v>10</v>
      </c>
      <c r="B26978">
        <v>0</v>
      </c>
      <c r="C26978">
        <v>2017</v>
      </c>
      <c r="D26978" t="s">
        <v>83</v>
      </c>
      <c r="E26978">
        <v>2</v>
      </c>
      <c r="F26978">
        <v>0</v>
      </c>
      <c r="G26978">
        <v>0</v>
      </c>
      <c r="H26978" t="s">
        <v>38</v>
      </c>
      <c r="I26978" t="s">
        <v>15</v>
      </c>
      <c r="J26978" t="s">
        <v>15</v>
      </c>
      <c r="K26978" t="s">
        <v>225</v>
      </c>
      <c r="L26978" t="s">
        <v>219</v>
      </c>
    </row>
    <row r="26979" spans="1:12" x14ac:dyDescent="0.3">
      <c r="A26979" t="s">
        <v>10</v>
      </c>
      <c r="B26979">
        <v>0</v>
      </c>
      <c r="C26979">
        <v>2017</v>
      </c>
      <c r="D26979" t="s">
        <v>83</v>
      </c>
      <c r="E26979">
        <v>2</v>
      </c>
      <c r="F26979">
        <v>0</v>
      </c>
      <c r="G26979">
        <v>0</v>
      </c>
      <c r="H26979" t="s">
        <v>38</v>
      </c>
      <c r="I26979" t="s">
        <v>15</v>
      </c>
      <c r="J26979" t="s">
        <v>15</v>
      </c>
      <c r="K26979" t="s">
        <v>225</v>
      </c>
      <c r="L26979" t="s">
        <v>219</v>
      </c>
    </row>
    <row r="26980" spans="1:12" x14ac:dyDescent="0.3">
      <c r="A26980" t="s">
        <v>10</v>
      </c>
      <c r="B26980">
        <v>0</v>
      </c>
      <c r="C26980">
        <v>2017</v>
      </c>
      <c r="D26980" t="s">
        <v>83</v>
      </c>
      <c r="E26980">
        <v>2</v>
      </c>
      <c r="F26980">
        <v>0</v>
      </c>
      <c r="G26980">
        <v>0</v>
      </c>
      <c r="H26980" t="s">
        <v>12</v>
      </c>
      <c r="I26980" t="s">
        <v>15</v>
      </c>
      <c r="J26980" t="s">
        <v>16</v>
      </c>
      <c r="K26980" t="s">
        <v>226</v>
      </c>
      <c r="L26980" t="s">
        <v>219</v>
      </c>
    </row>
    <row r="26981" spans="1:12" x14ac:dyDescent="0.3">
      <c r="A26981" t="s">
        <v>10</v>
      </c>
      <c r="B26981">
        <v>0</v>
      </c>
      <c r="C26981">
        <v>2017</v>
      </c>
      <c r="D26981" t="s">
        <v>83</v>
      </c>
      <c r="E26981">
        <v>2</v>
      </c>
      <c r="F26981">
        <v>0</v>
      </c>
      <c r="G26981">
        <v>0</v>
      </c>
      <c r="H26981" t="s">
        <v>12</v>
      </c>
      <c r="I26981" t="s">
        <v>15</v>
      </c>
      <c r="J26981" t="s">
        <v>17</v>
      </c>
      <c r="K26981" t="s">
        <v>226</v>
      </c>
      <c r="L26981" t="s">
        <v>219</v>
      </c>
    </row>
    <row r="26982" spans="1:12" x14ac:dyDescent="0.3">
      <c r="A26982" t="s">
        <v>10</v>
      </c>
      <c r="B26982">
        <v>0</v>
      </c>
      <c r="C26982">
        <v>2017</v>
      </c>
      <c r="D26982" t="s">
        <v>83</v>
      </c>
      <c r="E26982">
        <v>2</v>
      </c>
      <c r="F26982">
        <v>0</v>
      </c>
      <c r="G26982">
        <v>0</v>
      </c>
      <c r="H26982" t="s">
        <v>12</v>
      </c>
      <c r="I26982" t="s">
        <v>15</v>
      </c>
      <c r="J26982" t="s">
        <v>17</v>
      </c>
      <c r="K26982" t="s">
        <v>226</v>
      </c>
      <c r="L26982" t="s">
        <v>219</v>
      </c>
    </row>
    <row r="26983" spans="1:12" x14ac:dyDescent="0.3">
      <c r="A26983" t="s">
        <v>10</v>
      </c>
      <c r="B26983">
        <v>0</v>
      </c>
      <c r="C26983">
        <v>2017</v>
      </c>
      <c r="D26983" t="s">
        <v>83</v>
      </c>
      <c r="E26983">
        <v>2</v>
      </c>
      <c r="F26983">
        <v>0</v>
      </c>
      <c r="G26983">
        <v>0</v>
      </c>
      <c r="H26983" t="s">
        <v>12</v>
      </c>
      <c r="I26983" t="s">
        <v>15</v>
      </c>
      <c r="J26983" t="s">
        <v>16</v>
      </c>
      <c r="K26983" t="s">
        <v>226</v>
      </c>
      <c r="L26983" t="s">
        <v>219</v>
      </c>
    </row>
    <row r="26984" spans="1:12" x14ac:dyDescent="0.3">
      <c r="A26984" t="s">
        <v>10</v>
      </c>
      <c r="B26984">
        <v>0</v>
      </c>
      <c r="C26984">
        <v>2017</v>
      </c>
      <c r="D26984" t="s">
        <v>83</v>
      </c>
      <c r="E26984">
        <v>2</v>
      </c>
      <c r="F26984">
        <v>0</v>
      </c>
      <c r="G26984">
        <v>0</v>
      </c>
      <c r="H26984" t="s">
        <v>12</v>
      </c>
      <c r="I26984" t="s">
        <v>15</v>
      </c>
      <c r="J26984" t="s">
        <v>16</v>
      </c>
      <c r="K26984" t="s">
        <v>226</v>
      </c>
      <c r="L26984" t="s">
        <v>219</v>
      </c>
    </row>
    <row r="26985" spans="1:12" x14ac:dyDescent="0.3">
      <c r="A26985" t="s">
        <v>10</v>
      </c>
      <c r="B26985">
        <v>0</v>
      </c>
      <c r="C26985">
        <v>2017</v>
      </c>
      <c r="D26985" t="s">
        <v>83</v>
      </c>
      <c r="E26985">
        <v>2</v>
      </c>
      <c r="F26985">
        <v>0</v>
      </c>
      <c r="G26985">
        <v>0</v>
      </c>
      <c r="H26985" t="s">
        <v>12</v>
      </c>
      <c r="I26985" t="s">
        <v>15</v>
      </c>
      <c r="J26985" t="s">
        <v>16</v>
      </c>
      <c r="K26985" t="s">
        <v>226</v>
      </c>
      <c r="L26985" t="s">
        <v>219</v>
      </c>
    </row>
    <row r="26986" spans="1:12" x14ac:dyDescent="0.3">
      <c r="A26986" t="s">
        <v>10</v>
      </c>
      <c r="B26986">
        <v>0</v>
      </c>
      <c r="C26986">
        <v>2017</v>
      </c>
      <c r="D26986" t="s">
        <v>83</v>
      </c>
      <c r="E26986">
        <v>2</v>
      </c>
      <c r="F26986">
        <v>0</v>
      </c>
      <c r="G26986">
        <v>0</v>
      </c>
      <c r="H26986" t="s">
        <v>12</v>
      </c>
      <c r="I26986" t="s">
        <v>15</v>
      </c>
      <c r="J26986" t="s">
        <v>16</v>
      </c>
      <c r="K26986" t="s">
        <v>226</v>
      </c>
      <c r="L26986" t="s">
        <v>219</v>
      </c>
    </row>
    <row r="26987" spans="1:12" x14ac:dyDescent="0.3">
      <c r="A26987" t="s">
        <v>10</v>
      </c>
      <c r="B26987">
        <v>0</v>
      </c>
      <c r="C26987">
        <v>2017</v>
      </c>
      <c r="D26987" t="s">
        <v>83</v>
      </c>
      <c r="E26987">
        <v>2</v>
      </c>
      <c r="F26987">
        <v>0</v>
      </c>
      <c r="G26987">
        <v>0</v>
      </c>
      <c r="H26987" t="s">
        <v>12</v>
      </c>
      <c r="I26987" t="s">
        <v>15</v>
      </c>
      <c r="J26987" t="s">
        <v>17</v>
      </c>
      <c r="K26987" t="s">
        <v>226</v>
      </c>
      <c r="L26987" t="s">
        <v>219</v>
      </c>
    </row>
    <row r="26988" spans="1:12" x14ac:dyDescent="0.3">
      <c r="A26988" t="s">
        <v>10</v>
      </c>
      <c r="B26988">
        <v>0</v>
      </c>
      <c r="C26988">
        <v>2017</v>
      </c>
      <c r="D26988" t="s">
        <v>83</v>
      </c>
      <c r="E26988">
        <v>2</v>
      </c>
      <c r="F26988">
        <v>0</v>
      </c>
      <c r="G26988">
        <v>0</v>
      </c>
      <c r="H26988" t="s">
        <v>12</v>
      </c>
      <c r="I26988" t="s">
        <v>15</v>
      </c>
      <c r="J26988" t="s">
        <v>17</v>
      </c>
      <c r="K26988" t="s">
        <v>226</v>
      </c>
      <c r="L26988" t="s">
        <v>219</v>
      </c>
    </row>
    <row r="26989" spans="1:12" x14ac:dyDescent="0.3">
      <c r="A26989" t="s">
        <v>10</v>
      </c>
      <c r="B26989">
        <v>0</v>
      </c>
      <c r="C26989">
        <v>2017</v>
      </c>
      <c r="D26989" t="s">
        <v>83</v>
      </c>
      <c r="E26989">
        <v>2</v>
      </c>
      <c r="F26989">
        <v>0</v>
      </c>
      <c r="G26989">
        <v>0</v>
      </c>
      <c r="H26989" t="s">
        <v>12</v>
      </c>
      <c r="I26989" t="s">
        <v>15</v>
      </c>
      <c r="J26989" t="s">
        <v>17</v>
      </c>
      <c r="K26989" t="s">
        <v>226</v>
      </c>
      <c r="L26989" t="s">
        <v>219</v>
      </c>
    </row>
    <row r="26990" spans="1:12" x14ac:dyDescent="0.3">
      <c r="A26990" t="s">
        <v>10</v>
      </c>
      <c r="B26990">
        <v>0</v>
      </c>
      <c r="C26990">
        <v>2017</v>
      </c>
      <c r="D26990" t="s">
        <v>83</v>
      </c>
      <c r="E26990">
        <v>2</v>
      </c>
      <c r="F26990">
        <v>0</v>
      </c>
      <c r="G26990">
        <v>0</v>
      </c>
      <c r="H26990" t="s">
        <v>12</v>
      </c>
      <c r="I26990" t="s">
        <v>17</v>
      </c>
      <c r="J26990" t="s">
        <v>17</v>
      </c>
      <c r="K26990" t="s">
        <v>225</v>
      </c>
      <c r="L26990" t="s">
        <v>219</v>
      </c>
    </row>
    <row r="26991" spans="1:12" x14ac:dyDescent="0.3">
      <c r="A26991" t="s">
        <v>10</v>
      </c>
      <c r="B26991">
        <v>0</v>
      </c>
      <c r="C26991">
        <v>2017</v>
      </c>
      <c r="D26991" t="s">
        <v>83</v>
      </c>
      <c r="E26991">
        <v>2</v>
      </c>
      <c r="F26991">
        <v>0</v>
      </c>
      <c r="G26991">
        <v>0</v>
      </c>
      <c r="H26991" t="s">
        <v>56</v>
      </c>
      <c r="I26991" t="s">
        <v>15</v>
      </c>
      <c r="J26991" t="s">
        <v>15</v>
      </c>
      <c r="K26991" t="s">
        <v>225</v>
      </c>
      <c r="L26991" t="s">
        <v>219</v>
      </c>
    </row>
    <row r="26992" spans="1:12" x14ac:dyDescent="0.3">
      <c r="A26992" t="s">
        <v>10</v>
      </c>
      <c r="B26992">
        <v>0</v>
      </c>
      <c r="C26992">
        <v>2017</v>
      </c>
      <c r="D26992" t="s">
        <v>83</v>
      </c>
      <c r="E26992">
        <v>2</v>
      </c>
      <c r="F26992">
        <v>0</v>
      </c>
      <c r="G26992">
        <v>0</v>
      </c>
      <c r="H26992" t="s">
        <v>56</v>
      </c>
      <c r="I26992" t="s">
        <v>15</v>
      </c>
      <c r="J26992" t="s">
        <v>15</v>
      </c>
      <c r="K26992" t="s">
        <v>225</v>
      </c>
      <c r="L26992" t="s">
        <v>219</v>
      </c>
    </row>
    <row r="26993" spans="1:12" x14ac:dyDescent="0.3">
      <c r="A26993" t="s">
        <v>10</v>
      </c>
      <c r="B26993">
        <v>0</v>
      </c>
      <c r="C26993">
        <v>2017</v>
      </c>
      <c r="D26993" t="s">
        <v>83</v>
      </c>
      <c r="E26993">
        <v>2</v>
      </c>
      <c r="F26993">
        <v>0</v>
      </c>
      <c r="G26993">
        <v>0</v>
      </c>
      <c r="H26993" t="s">
        <v>35</v>
      </c>
      <c r="I26993" t="s">
        <v>15</v>
      </c>
      <c r="J26993" t="s">
        <v>15</v>
      </c>
      <c r="K26993" t="s">
        <v>225</v>
      </c>
      <c r="L26993" t="s">
        <v>219</v>
      </c>
    </row>
    <row r="26994" spans="1:12" x14ac:dyDescent="0.3">
      <c r="A26994" t="s">
        <v>10</v>
      </c>
      <c r="B26994">
        <v>0</v>
      </c>
      <c r="C26994">
        <v>2017</v>
      </c>
      <c r="D26994" t="s">
        <v>83</v>
      </c>
      <c r="E26994">
        <v>2</v>
      </c>
      <c r="F26994">
        <v>0</v>
      </c>
      <c r="G26994">
        <v>0</v>
      </c>
      <c r="H26994" t="s">
        <v>14</v>
      </c>
      <c r="I26994" t="s">
        <v>23</v>
      </c>
      <c r="J26994" t="s">
        <v>23</v>
      </c>
      <c r="K26994" t="s">
        <v>225</v>
      </c>
      <c r="L26994" t="s">
        <v>219</v>
      </c>
    </row>
    <row r="26995" spans="1:12" x14ac:dyDescent="0.3">
      <c r="A26995" t="s">
        <v>10</v>
      </c>
      <c r="B26995">
        <v>0</v>
      </c>
      <c r="C26995">
        <v>2017</v>
      </c>
      <c r="D26995" t="s">
        <v>83</v>
      </c>
      <c r="E26995">
        <v>2</v>
      </c>
      <c r="F26995">
        <v>0</v>
      </c>
      <c r="G26995">
        <v>0</v>
      </c>
      <c r="H26995" t="s">
        <v>14</v>
      </c>
      <c r="I26995" t="s">
        <v>23</v>
      </c>
      <c r="J26995" t="s">
        <v>23</v>
      </c>
      <c r="K26995" t="s">
        <v>225</v>
      </c>
      <c r="L26995" t="s">
        <v>219</v>
      </c>
    </row>
    <row r="26996" spans="1:12" x14ac:dyDescent="0.3">
      <c r="A26996" t="s">
        <v>10</v>
      </c>
      <c r="B26996">
        <v>0</v>
      </c>
      <c r="C26996">
        <v>2017</v>
      </c>
      <c r="D26996" t="s">
        <v>83</v>
      </c>
      <c r="E26996">
        <v>2</v>
      </c>
      <c r="F26996">
        <v>0</v>
      </c>
      <c r="G26996">
        <v>0</v>
      </c>
      <c r="H26996" t="s">
        <v>12</v>
      </c>
      <c r="I26996" t="s">
        <v>17</v>
      </c>
      <c r="J26996" t="s">
        <v>17</v>
      </c>
      <c r="K26996" t="s">
        <v>225</v>
      </c>
      <c r="L26996" t="s">
        <v>219</v>
      </c>
    </row>
    <row r="26997" spans="1:12" x14ac:dyDescent="0.3">
      <c r="A26997" t="s">
        <v>10</v>
      </c>
      <c r="B26997">
        <v>0</v>
      </c>
      <c r="C26997">
        <v>2017</v>
      </c>
      <c r="D26997" t="s">
        <v>83</v>
      </c>
      <c r="E26997">
        <v>2</v>
      </c>
      <c r="F26997">
        <v>0</v>
      </c>
      <c r="G26997">
        <v>0</v>
      </c>
      <c r="H26997" t="s">
        <v>42</v>
      </c>
      <c r="I26997" t="s">
        <v>15</v>
      </c>
      <c r="J26997" t="s">
        <v>15</v>
      </c>
      <c r="K26997" t="s">
        <v>225</v>
      </c>
      <c r="L26997" t="s">
        <v>219</v>
      </c>
    </row>
    <row r="26998" spans="1:12" x14ac:dyDescent="0.3">
      <c r="A26998" t="s">
        <v>10</v>
      </c>
      <c r="B26998">
        <v>0</v>
      </c>
      <c r="C26998">
        <v>2017</v>
      </c>
      <c r="D26998" t="s">
        <v>83</v>
      </c>
      <c r="E26998">
        <v>2</v>
      </c>
      <c r="F26998">
        <v>0</v>
      </c>
      <c r="G26998">
        <v>0</v>
      </c>
      <c r="H26998" t="s">
        <v>12</v>
      </c>
      <c r="I26998" t="s">
        <v>15</v>
      </c>
      <c r="J26998" t="s">
        <v>16</v>
      </c>
      <c r="K26998" t="s">
        <v>226</v>
      </c>
      <c r="L26998" t="s">
        <v>219</v>
      </c>
    </row>
    <row r="26999" spans="1:12" x14ac:dyDescent="0.3">
      <c r="A26999" t="s">
        <v>10</v>
      </c>
      <c r="B26999">
        <v>0</v>
      </c>
      <c r="C26999">
        <v>2017</v>
      </c>
      <c r="D26999" t="s">
        <v>83</v>
      </c>
      <c r="E26999">
        <v>2</v>
      </c>
      <c r="F26999">
        <v>0</v>
      </c>
      <c r="G26999">
        <v>0</v>
      </c>
      <c r="H26999" t="s">
        <v>18</v>
      </c>
      <c r="I26999" t="s">
        <v>15</v>
      </c>
      <c r="J26999" t="s">
        <v>16</v>
      </c>
      <c r="K26999" t="s">
        <v>226</v>
      </c>
      <c r="L26999" t="s">
        <v>219</v>
      </c>
    </row>
    <row r="27000" spans="1:12" x14ac:dyDescent="0.3">
      <c r="A27000" t="s">
        <v>10</v>
      </c>
      <c r="B27000">
        <v>0</v>
      </c>
      <c r="C27000">
        <v>2017</v>
      </c>
      <c r="D27000" t="s">
        <v>83</v>
      </c>
      <c r="E27000">
        <v>2</v>
      </c>
      <c r="F27000">
        <v>0</v>
      </c>
      <c r="G27000">
        <v>0</v>
      </c>
      <c r="H27000" t="s">
        <v>14</v>
      </c>
      <c r="I27000" t="s">
        <v>17</v>
      </c>
      <c r="J27000" t="s">
        <v>17</v>
      </c>
      <c r="K27000" t="s">
        <v>225</v>
      </c>
      <c r="L27000" t="s">
        <v>219</v>
      </c>
    </row>
    <row r="27001" spans="1:12" x14ac:dyDescent="0.3">
      <c r="A27001" t="s">
        <v>10</v>
      </c>
      <c r="B27001">
        <v>0</v>
      </c>
      <c r="C27001">
        <v>2017</v>
      </c>
      <c r="D27001" t="s">
        <v>83</v>
      </c>
      <c r="E27001">
        <v>2</v>
      </c>
      <c r="F27001">
        <v>0</v>
      </c>
      <c r="G27001">
        <v>0</v>
      </c>
      <c r="H27001" t="s">
        <v>14</v>
      </c>
      <c r="I27001" t="s">
        <v>16</v>
      </c>
      <c r="J27001" t="s">
        <v>16</v>
      </c>
      <c r="K27001" t="s">
        <v>225</v>
      </c>
      <c r="L27001" t="s">
        <v>219</v>
      </c>
    </row>
    <row r="27002" spans="1:12" x14ac:dyDescent="0.3">
      <c r="A27002" t="s">
        <v>10</v>
      </c>
      <c r="B27002">
        <v>0</v>
      </c>
      <c r="C27002">
        <v>2017</v>
      </c>
      <c r="D27002" t="s">
        <v>83</v>
      </c>
      <c r="E27002">
        <v>2</v>
      </c>
      <c r="F27002">
        <v>0</v>
      </c>
      <c r="G27002">
        <v>0</v>
      </c>
      <c r="H27002" t="s">
        <v>12</v>
      </c>
      <c r="I27002" t="s">
        <v>15</v>
      </c>
      <c r="J27002" t="s">
        <v>16</v>
      </c>
      <c r="K27002" t="s">
        <v>226</v>
      </c>
      <c r="L27002" t="s">
        <v>219</v>
      </c>
    </row>
    <row r="27003" spans="1:12" x14ac:dyDescent="0.3">
      <c r="A27003" t="s">
        <v>10</v>
      </c>
      <c r="B27003">
        <v>0</v>
      </c>
      <c r="C27003">
        <v>2017</v>
      </c>
      <c r="D27003" t="s">
        <v>83</v>
      </c>
      <c r="E27003">
        <v>2</v>
      </c>
      <c r="F27003">
        <v>0</v>
      </c>
      <c r="G27003">
        <v>0</v>
      </c>
      <c r="H27003" t="s">
        <v>14</v>
      </c>
      <c r="I27003" t="s">
        <v>15</v>
      </c>
      <c r="J27003" t="s">
        <v>15</v>
      </c>
      <c r="K27003" t="s">
        <v>225</v>
      </c>
      <c r="L27003" t="s">
        <v>219</v>
      </c>
    </row>
    <row r="27004" spans="1:12" x14ac:dyDescent="0.3">
      <c r="A27004" t="s">
        <v>10</v>
      </c>
      <c r="B27004">
        <v>0</v>
      </c>
      <c r="C27004">
        <v>2017</v>
      </c>
      <c r="D27004" t="s">
        <v>83</v>
      </c>
      <c r="E27004">
        <v>2</v>
      </c>
      <c r="F27004">
        <v>0</v>
      </c>
      <c r="G27004">
        <v>0</v>
      </c>
      <c r="H27004" t="s">
        <v>14</v>
      </c>
      <c r="I27004" t="s">
        <v>17</v>
      </c>
      <c r="J27004" t="s">
        <v>17</v>
      </c>
      <c r="K27004" t="s">
        <v>225</v>
      </c>
      <c r="L27004" t="s">
        <v>219</v>
      </c>
    </row>
    <row r="27005" spans="1:12" x14ac:dyDescent="0.3">
      <c r="A27005" t="s">
        <v>10</v>
      </c>
      <c r="B27005">
        <v>0</v>
      </c>
      <c r="C27005">
        <v>2017</v>
      </c>
      <c r="D27005" t="s">
        <v>83</v>
      </c>
      <c r="E27005">
        <v>2</v>
      </c>
      <c r="F27005">
        <v>0</v>
      </c>
      <c r="G27005">
        <v>0</v>
      </c>
      <c r="H27005" t="s">
        <v>22</v>
      </c>
      <c r="I27005" t="s">
        <v>15</v>
      </c>
      <c r="J27005" t="s">
        <v>15</v>
      </c>
      <c r="K27005" t="s">
        <v>225</v>
      </c>
      <c r="L27005" t="s">
        <v>219</v>
      </c>
    </row>
    <row r="27006" spans="1:12" x14ac:dyDescent="0.3">
      <c r="A27006" t="s">
        <v>10</v>
      </c>
      <c r="B27006">
        <v>0</v>
      </c>
      <c r="C27006">
        <v>2017</v>
      </c>
      <c r="D27006" t="s">
        <v>83</v>
      </c>
      <c r="E27006">
        <v>2</v>
      </c>
      <c r="F27006">
        <v>0</v>
      </c>
      <c r="G27006">
        <v>0</v>
      </c>
      <c r="H27006" t="s">
        <v>14</v>
      </c>
      <c r="I27006" t="s">
        <v>17</v>
      </c>
      <c r="J27006" t="s">
        <v>17</v>
      </c>
      <c r="K27006" t="s">
        <v>225</v>
      </c>
      <c r="L27006" t="s">
        <v>219</v>
      </c>
    </row>
    <row r="27007" spans="1:12" x14ac:dyDescent="0.3">
      <c r="A27007" t="s">
        <v>10</v>
      </c>
      <c r="B27007">
        <v>0</v>
      </c>
      <c r="C27007">
        <v>2017</v>
      </c>
      <c r="D27007" t="s">
        <v>83</v>
      </c>
      <c r="E27007">
        <v>2</v>
      </c>
      <c r="F27007">
        <v>0</v>
      </c>
      <c r="G27007">
        <v>0</v>
      </c>
      <c r="H27007" t="s">
        <v>41</v>
      </c>
      <c r="I27007" t="s">
        <v>15</v>
      </c>
      <c r="J27007" t="s">
        <v>16</v>
      </c>
      <c r="K27007" t="s">
        <v>226</v>
      </c>
      <c r="L27007" t="s">
        <v>219</v>
      </c>
    </row>
    <row r="27008" spans="1:12" x14ac:dyDescent="0.3">
      <c r="A27008" t="s">
        <v>10</v>
      </c>
      <c r="B27008">
        <v>0</v>
      </c>
      <c r="C27008">
        <v>2017</v>
      </c>
      <c r="D27008" t="s">
        <v>83</v>
      </c>
      <c r="E27008">
        <v>2</v>
      </c>
      <c r="F27008">
        <v>0</v>
      </c>
      <c r="G27008">
        <v>0</v>
      </c>
      <c r="H27008" t="s">
        <v>19</v>
      </c>
      <c r="I27008" t="s">
        <v>16</v>
      </c>
      <c r="J27008" t="s">
        <v>16</v>
      </c>
      <c r="K27008" t="s">
        <v>225</v>
      </c>
      <c r="L27008" t="s">
        <v>219</v>
      </c>
    </row>
    <row r="27009" spans="1:12" x14ac:dyDescent="0.3">
      <c r="A27009" t="s">
        <v>10</v>
      </c>
      <c r="B27009">
        <v>0</v>
      </c>
      <c r="C27009">
        <v>2017</v>
      </c>
      <c r="D27009" t="s">
        <v>83</v>
      </c>
      <c r="E27009">
        <v>2</v>
      </c>
      <c r="F27009">
        <v>0</v>
      </c>
      <c r="G27009">
        <v>0</v>
      </c>
      <c r="H27009" t="s">
        <v>12</v>
      </c>
      <c r="I27009" t="s">
        <v>15</v>
      </c>
      <c r="J27009" t="s">
        <v>16</v>
      </c>
      <c r="K27009" t="s">
        <v>226</v>
      </c>
      <c r="L27009" t="s">
        <v>219</v>
      </c>
    </row>
    <row r="27010" spans="1:12" x14ac:dyDescent="0.3">
      <c r="A27010" t="s">
        <v>10</v>
      </c>
      <c r="B27010">
        <v>0</v>
      </c>
      <c r="C27010">
        <v>2017</v>
      </c>
      <c r="D27010" t="s">
        <v>83</v>
      </c>
      <c r="E27010">
        <v>2</v>
      </c>
      <c r="F27010">
        <v>0</v>
      </c>
      <c r="G27010">
        <v>0</v>
      </c>
      <c r="H27010" t="s">
        <v>38</v>
      </c>
      <c r="I27010" t="s">
        <v>15</v>
      </c>
      <c r="J27010" t="s">
        <v>15</v>
      </c>
      <c r="K27010" t="s">
        <v>225</v>
      </c>
      <c r="L27010" t="s">
        <v>219</v>
      </c>
    </row>
    <row r="27011" spans="1:12" x14ac:dyDescent="0.3">
      <c r="A27011" t="s">
        <v>10</v>
      </c>
      <c r="B27011">
        <v>0</v>
      </c>
      <c r="C27011">
        <v>2017</v>
      </c>
      <c r="D27011" t="s">
        <v>83</v>
      </c>
      <c r="E27011">
        <v>2</v>
      </c>
      <c r="F27011">
        <v>0</v>
      </c>
      <c r="G27011">
        <v>0</v>
      </c>
      <c r="H27011" t="s">
        <v>14</v>
      </c>
      <c r="I27011" t="s">
        <v>17</v>
      </c>
      <c r="J27011" t="s">
        <v>17</v>
      </c>
      <c r="K27011" t="s">
        <v>225</v>
      </c>
      <c r="L27011" t="s">
        <v>219</v>
      </c>
    </row>
    <row r="27012" spans="1:12" x14ac:dyDescent="0.3">
      <c r="A27012" t="s">
        <v>10</v>
      </c>
      <c r="B27012">
        <v>0</v>
      </c>
      <c r="C27012">
        <v>2017</v>
      </c>
      <c r="D27012" t="s">
        <v>83</v>
      </c>
      <c r="E27012">
        <v>2</v>
      </c>
      <c r="F27012">
        <v>0</v>
      </c>
      <c r="G27012">
        <v>0</v>
      </c>
      <c r="H27012" t="s">
        <v>22</v>
      </c>
      <c r="I27012" t="s">
        <v>15</v>
      </c>
      <c r="J27012" t="s">
        <v>13</v>
      </c>
      <c r="K27012" t="s">
        <v>226</v>
      </c>
      <c r="L27012" t="s">
        <v>219</v>
      </c>
    </row>
    <row r="27013" spans="1:12" x14ac:dyDescent="0.3">
      <c r="A27013" t="s">
        <v>10</v>
      </c>
      <c r="B27013">
        <v>0</v>
      </c>
      <c r="C27013">
        <v>2017</v>
      </c>
      <c r="D27013" t="s">
        <v>83</v>
      </c>
      <c r="E27013">
        <v>2</v>
      </c>
      <c r="F27013">
        <v>0</v>
      </c>
      <c r="G27013">
        <v>0</v>
      </c>
      <c r="H27013" t="s">
        <v>12</v>
      </c>
      <c r="I27013" t="s">
        <v>15</v>
      </c>
      <c r="J27013" t="s">
        <v>16</v>
      </c>
      <c r="K27013" t="s">
        <v>226</v>
      </c>
      <c r="L27013" t="s">
        <v>219</v>
      </c>
    </row>
    <row r="27014" spans="1:12" x14ac:dyDescent="0.3">
      <c r="A27014" t="s">
        <v>10</v>
      </c>
      <c r="B27014">
        <v>0</v>
      </c>
      <c r="C27014">
        <v>2017</v>
      </c>
      <c r="D27014" t="s">
        <v>83</v>
      </c>
      <c r="E27014">
        <v>2</v>
      </c>
      <c r="F27014">
        <v>0</v>
      </c>
      <c r="G27014">
        <v>0</v>
      </c>
      <c r="H27014" t="s">
        <v>21</v>
      </c>
      <c r="I27014" t="s">
        <v>15</v>
      </c>
      <c r="J27014" t="s">
        <v>15</v>
      </c>
      <c r="K27014" t="s">
        <v>225</v>
      </c>
      <c r="L27014" t="s">
        <v>219</v>
      </c>
    </row>
    <row r="27015" spans="1:12" x14ac:dyDescent="0.3">
      <c r="A27015" t="s">
        <v>10</v>
      </c>
      <c r="B27015">
        <v>0</v>
      </c>
      <c r="C27015">
        <v>2017</v>
      </c>
      <c r="D27015" t="s">
        <v>83</v>
      </c>
      <c r="E27015">
        <v>2</v>
      </c>
      <c r="F27015">
        <v>0</v>
      </c>
      <c r="G27015">
        <v>0</v>
      </c>
      <c r="H27015" t="s">
        <v>14</v>
      </c>
      <c r="I27015" t="s">
        <v>17</v>
      </c>
      <c r="J27015" t="s">
        <v>17</v>
      </c>
      <c r="K27015" t="s">
        <v>225</v>
      </c>
      <c r="L27015" t="s">
        <v>219</v>
      </c>
    </row>
    <row r="27016" spans="1:12" x14ac:dyDescent="0.3">
      <c r="A27016" t="s">
        <v>10</v>
      </c>
      <c r="B27016">
        <v>0</v>
      </c>
      <c r="C27016">
        <v>2017</v>
      </c>
      <c r="D27016" t="s">
        <v>83</v>
      </c>
      <c r="E27016">
        <v>2</v>
      </c>
      <c r="F27016">
        <v>0</v>
      </c>
      <c r="G27016">
        <v>0</v>
      </c>
      <c r="H27016" t="s">
        <v>12</v>
      </c>
      <c r="I27016" t="s">
        <v>15</v>
      </c>
      <c r="J27016" t="s">
        <v>16</v>
      </c>
      <c r="K27016" t="s">
        <v>226</v>
      </c>
      <c r="L27016" t="s">
        <v>219</v>
      </c>
    </row>
    <row r="27017" spans="1:12" x14ac:dyDescent="0.3">
      <c r="A27017" t="s">
        <v>10</v>
      </c>
      <c r="B27017">
        <v>0</v>
      </c>
      <c r="C27017">
        <v>2017</v>
      </c>
      <c r="D27017" t="s">
        <v>83</v>
      </c>
      <c r="E27017">
        <v>2</v>
      </c>
      <c r="F27017">
        <v>0</v>
      </c>
      <c r="G27017">
        <v>0</v>
      </c>
      <c r="H27017" t="s">
        <v>14</v>
      </c>
      <c r="I27017" t="s">
        <v>15</v>
      </c>
      <c r="J27017" t="s">
        <v>15</v>
      </c>
      <c r="K27017" t="s">
        <v>225</v>
      </c>
      <c r="L27017" t="s">
        <v>219</v>
      </c>
    </row>
    <row r="27018" spans="1:12" x14ac:dyDescent="0.3">
      <c r="A27018" t="s">
        <v>10</v>
      </c>
      <c r="B27018">
        <v>0</v>
      </c>
      <c r="C27018">
        <v>2017</v>
      </c>
      <c r="D27018" t="s">
        <v>83</v>
      </c>
      <c r="E27018">
        <v>2</v>
      </c>
      <c r="F27018">
        <v>0</v>
      </c>
      <c r="G27018">
        <v>0</v>
      </c>
      <c r="H27018" t="s">
        <v>46</v>
      </c>
      <c r="I27018" t="s">
        <v>15</v>
      </c>
      <c r="J27018" t="s">
        <v>16</v>
      </c>
      <c r="K27018" t="s">
        <v>226</v>
      </c>
      <c r="L27018" t="s">
        <v>219</v>
      </c>
    </row>
    <row r="27019" spans="1:12" x14ac:dyDescent="0.3">
      <c r="A27019" t="s">
        <v>10</v>
      </c>
      <c r="B27019">
        <v>0</v>
      </c>
      <c r="C27019">
        <v>2017</v>
      </c>
      <c r="D27019" t="s">
        <v>83</v>
      </c>
      <c r="E27019">
        <v>2</v>
      </c>
      <c r="F27019">
        <v>0</v>
      </c>
      <c r="G27019">
        <v>0</v>
      </c>
      <c r="H27019" t="s">
        <v>12</v>
      </c>
      <c r="I27019" t="s">
        <v>15</v>
      </c>
      <c r="J27019" t="s">
        <v>13</v>
      </c>
      <c r="K27019" t="s">
        <v>226</v>
      </c>
      <c r="L27019" t="s">
        <v>219</v>
      </c>
    </row>
    <row r="27020" spans="1:12" x14ac:dyDescent="0.3">
      <c r="A27020" t="s">
        <v>10</v>
      </c>
      <c r="B27020">
        <v>0</v>
      </c>
      <c r="C27020">
        <v>2017</v>
      </c>
      <c r="D27020" t="s">
        <v>83</v>
      </c>
      <c r="E27020">
        <v>2</v>
      </c>
      <c r="F27020">
        <v>0</v>
      </c>
      <c r="G27020">
        <v>0</v>
      </c>
      <c r="H27020" t="s">
        <v>14</v>
      </c>
      <c r="I27020" t="s">
        <v>15</v>
      </c>
      <c r="J27020" t="s">
        <v>13</v>
      </c>
      <c r="K27020" t="s">
        <v>226</v>
      </c>
      <c r="L27020" t="s">
        <v>219</v>
      </c>
    </row>
    <row r="27021" spans="1:12" x14ac:dyDescent="0.3">
      <c r="A27021" t="s">
        <v>10</v>
      </c>
      <c r="B27021">
        <v>0</v>
      </c>
      <c r="C27021">
        <v>2017</v>
      </c>
      <c r="D27021" t="s">
        <v>83</v>
      </c>
      <c r="E27021">
        <v>2</v>
      </c>
      <c r="F27021">
        <v>0</v>
      </c>
      <c r="G27021">
        <v>0</v>
      </c>
      <c r="H27021" t="s">
        <v>12</v>
      </c>
      <c r="I27021" t="s">
        <v>15</v>
      </c>
      <c r="J27021" t="s">
        <v>15</v>
      </c>
      <c r="K27021" t="s">
        <v>225</v>
      </c>
      <c r="L27021" t="s">
        <v>219</v>
      </c>
    </row>
    <row r="27022" spans="1:12" x14ac:dyDescent="0.3">
      <c r="A27022" t="s">
        <v>10</v>
      </c>
      <c r="B27022">
        <v>0</v>
      </c>
      <c r="C27022">
        <v>2017</v>
      </c>
      <c r="D27022" t="s">
        <v>83</v>
      </c>
      <c r="E27022">
        <v>2</v>
      </c>
      <c r="F27022">
        <v>0</v>
      </c>
      <c r="G27022">
        <v>0</v>
      </c>
      <c r="H27022" t="s">
        <v>19</v>
      </c>
      <c r="I27022" t="s">
        <v>15</v>
      </c>
      <c r="J27022" t="s">
        <v>15</v>
      </c>
      <c r="K27022" t="s">
        <v>225</v>
      </c>
      <c r="L27022" t="s">
        <v>219</v>
      </c>
    </row>
    <row r="27023" spans="1:12" x14ac:dyDescent="0.3">
      <c r="A27023" t="s">
        <v>10</v>
      </c>
      <c r="B27023">
        <v>0</v>
      </c>
      <c r="C27023">
        <v>2017</v>
      </c>
      <c r="D27023" t="s">
        <v>83</v>
      </c>
      <c r="E27023">
        <v>2</v>
      </c>
      <c r="F27023">
        <v>0</v>
      </c>
      <c r="G27023">
        <v>0</v>
      </c>
      <c r="H27023" t="s">
        <v>12</v>
      </c>
      <c r="I27023" t="s">
        <v>15</v>
      </c>
      <c r="J27023" t="s">
        <v>16</v>
      </c>
      <c r="K27023" t="s">
        <v>226</v>
      </c>
      <c r="L27023" t="s">
        <v>219</v>
      </c>
    </row>
    <row r="27024" spans="1:12" x14ac:dyDescent="0.3">
      <c r="A27024" t="s">
        <v>10</v>
      </c>
      <c r="B27024">
        <v>0</v>
      </c>
      <c r="C27024">
        <v>2017</v>
      </c>
      <c r="D27024" t="s">
        <v>83</v>
      </c>
      <c r="E27024">
        <v>2</v>
      </c>
      <c r="F27024">
        <v>0</v>
      </c>
      <c r="G27024">
        <v>0</v>
      </c>
      <c r="H27024" t="s">
        <v>12</v>
      </c>
      <c r="I27024" t="s">
        <v>15</v>
      </c>
      <c r="J27024" t="s">
        <v>13</v>
      </c>
      <c r="K27024" t="s">
        <v>226</v>
      </c>
      <c r="L27024" t="s">
        <v>219</v>
      </c>
    </row>
    <row r="27025" spans="1:12" x14ac:dyDescent="0.3">
      <c r="A27025" t="s">
        <v>10</v>
      </c>
      <c r="B27025">
        <v>0</v>
      </c>
      <c r="C27025">
        <v>2017</v>
      </c>
      <c r="D27025" t="s">
        <v>83</v>
      </c>
      <c r="E27025">
        <v>2</v>
      </c>
      <c r="F27025">
        <v>0</v>
      </c>
      <c r="G27025">
        <v>0</v>
      </c>
      <c r="H27025" t="s">
        <v>12</v>
      </c>
      <c r="I27025" t="s">
        <v>15</v>
      </c>
      <c r="J27025" t="s">
        <v>15</v>
      </c>
      <c r="K27025" t="s">
        <v>225</v>
      </c>
      <c r="L27025" t="s">
        <v>219</v>
      </c>
    </row>
    <row r="27026" spans="1:12" x14ac:dyDescent="0.3">
      <c r="A27026" t="s">
        <v>10</v>
      </c>
      <c r="B27026">
        <v>0</v>
      </c>
      <c r="C27026">
        <v>2017</v>
      </c>
      <c r="D27026" t="s">
        <v>83</v>
      </c>
      <c r="E27026">
        <v>2</v>
      </c>
      <c r="F27026">
        <v>0</v>
      </c>
      <c r="G27026">
        <v>0</v>
      </c>
      <c r="H27026" t="s">
        <v>12</v>
      </c>
      <c r="I27026" t="s">
        <v>15</v>
      </c>
      <c r="J27026" t="s">
        <v>15</v>
      </c>
      <c r="K27026" t="s">
        <v>225</v>
      </c>
      <c r="L27026" t="s">
        <v>219</v>
      </c>
    </row>
    <row r="27027" spans="1:12" x14ac:dyDescent="0.3">
      <c r="A27027" t="s">
        <v>10</v>
      </c>
      <c r="B27027">
        <v>0</v>
      </c>
      <c r="C27027">
        <v>2017</v>
      </c>
      <c r="D27027" t="s">
        <v>83</v>
      </c>
      <c r="E27027">
        <v>2</v>
      </c>
      <c r="F27027">
        <v>0</v>
      </c>
      <c r="G27027">
        <v>0</v>
      </c>
      <c r="H27027" t="s">
        <v>12</v>
      </c>
      <c r="I27027" t="s">
        <v>15</v>
      </c>
      <c r="J27027" t="s">
        <v>15</v>
      </c>
      <c r="K27027" t="s">
        <v>225</v>
      </c>
      <c r="L27027" t="s">
        <v>219</v>
      </c>
    </row>
    <row r="27028" spans="1:12" x14ac:dyDescent="0.3">
      <c r="A27028" t="s">
        <v>10</v>
      </c>
      <c r="B27028">
        <v>0</v>
      </c>
      <c r="C27028">
        <v>2017</v>
      </c>
      <c r="D27028" t="s">
        <v>83</v>
      </c>
      <c r="E27028">
        <v>2</v>
      </c>
      <c r="F27028">
        <v>0</v>
      </c>
      <c r="G27028">
        <v>0</v>
      </c>
      <c r="H27028" t="s">
        <v>12</v>
      </c>
      <c r="I27028" t="s">
        <v>15</v>
      </c>
      <c r="J27028" t="s">
        <v>15</v>
      </c>
      <c r="K27028" t="s">
        <v>225</v>
      </c>
      <c r="L27028" t="s">
        <v>219</v>
      </c>
    </row>
    <row r="27029" spans="1:12" x14ac:dyDescent="0.3">
      <c r="A27029" t="s">
        <v>10</v>
      </c>
      <c r="B27029">
        <v>0</v>
      </c>
      <c r="C27029">
        <v>2017</v>
      </c>
      <c r="D27029" t="s">
        <v>83</v>
      </c>
      <c r="E27029">
        <v>2</v>
      </c>
      <c r="F27029">
        <v>0</v>
      </c>
      <c r="G27029">
        <v>0</v>
      </c>
      <c r="H27029" t="s">
        <v>12</v>
      </c>
      <c r="I27029" t="s">
        <v>15</v>
      </c>
      <c r="J27029" t="s">
        <v>15</v>
      </c>
      <c r="K27029" t="s">
        <v>225</v>
      </c>
      <c r="L27029" t="s">
        <v>219</v>
      </c>
    </row>
    <row r="27030" spans="1:12" x14ac:dyDescent="0.3">
      <c r="A27030" t="s">
        <v>10</v>
      </c>
      <c r="B27030">
        <v>0</v>
      </c>
      <c r="C27030">
        <v>2017</v>
      </c>
      <c r="D27030" t="s">
        <v>83</v>
      </c>
      <c r="E27030">
        <v>2</v>
      </c>
      <c r="F27030">
        <v>0</v>
      </c>
      <c r="G27030">
        <v>0</v>
      </c>
      <c r="H27030" t="s">
        <v>12</v>
      </c>
      <c r="I27030" t="s">
        <v>15</v>
      </c>
      <c r="J27030" t="s">
        <v>15</v>
      </c>
      <c r="K27030" t="s">
        <v>225</v>
      </c>
      <c r="L27030" t="s">
        <v>219</v>
      </c>
    </row>
    <row r="27031" spans="1:12" x14ac:dyDescent="0.3">
      <c r="A27031" t="s">
        <v>10</v>
      </c>
      <c r="B27031">
        <v>0</v>
      </c>
      <c r="C27031">
        <v>2017</v>
      </c>
      <c r="D27031" t="s">
        <v>83</v>
      </c>
      <c r="E27031">
        <v>2</v>
      </c>
      <c r="F27031">
        <v>0</v>
      </c>
      <c r="G27031">
        <v>0</v>
      </c>
      <c r="H27031" t="s">
        <v>12</v>
      </c>
      <c r="I27031" t="s">
        <v>15</v>
      </c>
      <c r="J27031" t="s">
        <v>15</v>
      </c>
      <c r="K27031" t="s">
        <v>225</v>
      </c>
      <c r="L27031" t="s">
        <v>219</v>
      </c>
    </row>
    <row r="27032" spans="1:12" x14ac:dyDescent="0.3">
      <c r="A27032" t="s">
        <v>10</v>
      </c>
      <c r="B27032">
        <v>0</v>
      </c>
      <c r="C27032">
        <v>2017</v>
      </c>
      <c r="D27032" t="s">
        <v>83</v>
      </c>
      <c r="E27032">
        <v>2</v>
      </c>
      <c r="F27032">
        <v>0</v>
      </c>
      <c r="G27032">
        <v>0</v>
      </c>
      <c r="H27032" t="s">
        <v>12</v>
      </c>
      <c r="I27032" t="s">
        <v>15</v>
      </c>
      <c r="J27032" t="s">
        <v>15</v>
      </c>
      <c r="K27032" t="s">
        <v>225</v>
      </c>
      <c r="L27032" t="s">
        <v>219</v>
      </c>
    </row>
    <row r="27033" spans="1:12" x14ac:dyDescent="0.3">
      <c r="A27033" t="s">
        <v>10</v>
      </c>
      <c r="B27033">
        <v>0</v>
      </c>
      <c r="C27033">
        <v>2017</v>
      </c>
      <c r="D27033" t="s">
        <v>83</v>
      </c>
      <c r="E27033">
        <v>2</v>
      </c>
      <c r="F27033">
        <v>0</v>
      </c>
      <c r="G27033">
        <v>0</v>
      </c>
      <c r="H27033" t="s">
        <v>19</v>
      </c>
      <c r="I27033" t="s">
        <v>15</v>
      </c>
      <c r="J27033" t="s">
        <v>16</v>
      </c>
      <c r="K27033" t="s">
        <v>226</v>
      </c>
      <c r="L27033" t="s">
        <v>219</v>
      </c>
    </row>
    <row r="27034" spans="1:12" x14ac:dyDescent="0.3">
      <c r="A27034" t="s">
        <v>10</v>
      </c>
      <c r="B27034">
        <v>0</v>
      </c>
      <c r="C27034">
        <v>2017</v>
      </c>
      <c r="D27034" t="s">
        <v>83</v>
      </c>
      <c r="E27034">
        <v>2</v>
      </c>
      <c r="F27034">
        <v>0</v>
      </c>
      <c r="G27034">
        <v>0</v>
      </c>
      <c r="H27034" t="s">
        <v>12</v>
      </c>
      <c r="I27034" t="s">
        <v>15</v>
      </c>
      <c r="J27034" t="s">
        <v>15</v>
      </c>
      <c r="K27034" t="s">
        <v>225</v>
      </c>
      <c r="L27034" t="s">
        <v>219</v>
      </c>
    </row>
    <row r="27035" spans="1:12" x14ac:dyDescent="0.3">
      <c r="A27035" t="s">
        <v>10</v>
      </c>
      <c r="B27035">
        <v>0</v>
      </c>
      <c r="C27035">
        <v>2017</v>
      </c>
      <c r="D27035" t="s">
        <v>88</v>
      </c>
      <c r="E27035">
        <v>2</v>
      </c>
      <c r="F27035">
        <v>0</v>
      </c>
      <c r="G27035">
        <v>0</v>
      </c>
      <c r="H27035" t="s">
        <v>12</v>
      </c>
      <c r="I27035" t="s">
        <v>17</v>
      </c>
      <c r="J27035" t="s">
        <v>17</v>
      </c>
      <c r="K27035" t="s">
        <v>225</v>
      </c>
      <c r="L27035" t="s">
        <v>219</v>
      </c>
    </row>
    <row r="27036" spans="1:12" x14ac:dyDescent="0.3">
      <c r="A27036" t="s">
        <v>10</v>
      </c>
      <c r="B27036">
        <v>0</v>
      </c>
      <c r="C27036">
        <v>2017</v>
      </c>
      <c r="D27036" t="s">
        <v>84</v>
      </c>
      <c r="E27036">
        <v>2</v>
      </c>
      <c r="F27036">
        <v>0</v>
      </c>
      <c r="G27036">
        <v>0</v>
      </c>
      <c r="H27036" t="s">
        <v>12</v>
      </c>
      <c r="I27036" t="s">
        <v>16</v>
      </c>
      <c r="J27036" t="s">
        <v>16</v>
      </c>
      <c r="K27036" t="s">
        <v>225</v>
      </c>
      <c r="L27036" t="s">
        <v>219</v>
      </c>
    </row>
    <row r="27037" spans="1:12" x14ac:dyDescent="0.3">
      <c r="A27037" t="s">
        <v>10</v>
      </c>
      <c r="B27037">
        <v>0</v>
      </c>
      <c r="C27037">
        <v>2017</v>
      </c>
      <c r="D27037" t="s">
        <v>84</v>
      </c>
      <c r="E27037">
        <v>2</v>
      </c>
      <c r="F27037">
        <v>0</v>
      </c>
      <c r="G27037">
        <v>0</v>
      </c>
      <c r="H27037" t="s">
        <v>12</v>
      </c>
      <c r="I27037" t="s">
        <v>15</v>
      </c>
      <c r="J27037" t="s">
        <v>15</v>
      </c>
      <c r="K27037" t="s">
        <v>225</v>
      </c>
      <c r="L27037" t="s">
        <v>219</v>
      </c>
    </row>
    <row r="27038" spans="1:12" x14ac:dyDescent="0.3">
      <c r="A27038" t="s">
        <v>10</v>
      </c>
      <c r="B27038">
        <v>0</v>
      </c>
      <c r="C27038">
        <v>2017</v>
      </c>
      <c r="D27038" t="s">
        <v>83</v>
      </c>
      <c r="E27038">
        <v>2</v>
      </c>
      <c r="F27038">
        <v>0</v>
      </c>
      <c r="G27038">
        <v>0</v>
      </c>
      <c r="H27038" t="s">
        <v>12</v>
      </c>
      <c r="I27038" t="s">
        <v>15</v>
      </c>
      <c r="J27038" t="s">
        <v>17</v>
      </c>
      <c r="K27038" t="s">
        <v>226</v>
      </c>
      <c r="L27038" t="s">
        <v>219</v>
      </c>
    </row>
    <row r="27039" spans="1:12" x14ac:dyDescent="0.3">
      <c r="A27039" t="s">
        <v>10</v>
      </c>
      <c r="B27039">
        <v>0</v>
      </c>
      <c r="C27039">
        <v>2017</v>
      </c>
      <c r="D27039" t="s">
        <v>83</v>
      </c>
      <c r="E27039">
        <v>2</v>
      </c>
      <c r="F27039">
        <v>0</v>
      </c>
      <c r="G27039">
        <v>0</v>
      </c>
      <c r="H27039" t="s">
        <v>12</v>
      </c>
      <c r="I27039" t="s">
        <v>17</v>
      </c>
      <c r="J27039" t="s">
        <v>17</v>
      </c>
      <c r="K27039" t="s">
        <v>225</v>
      </c>
      <c r="L27039" t="s">
        <v>219</v>
      </c>
    </row>
    <row r="27040" spans="1:12" x14ac:dyDescent="0.3">
      <c r="A27040" t="s">
        <v>10</v>
      </c>
      <c r="B27040">
        <v>0</v>
      </c>
      <c r="C27040">
        <v>2017</v>
      </c>
      <c r="D27040" t="s">
        <v>54</v>
      </c>
      <c r="E27040">
        <v>2</v>
      </c>
      <c r="F27040">
        <v>0</v>
      </c>
      <c r="G27040">
        <v>0</v>
      </c>
      <c r="H27040" t="s">
        <v>12</v>
      </c>
      <c r="I27040" t="s">
        <v>16</v>
      </c>
      <c r="J27040" t="s">
        <v>16</v>
      </c>
      <c r="K27040" t="s">
        <v>225</v>
      </c>
      <c r="L27040" t="s">
        <v>219</v>
      </c>
    </row>
    <row r="27041" spans="1:12" x14ac:dyDescent="0.3">
      <c r="A27041" t="s">
        <v>10</v>
      </c>
      <c r="B27041">
        <v>0</v>
      </c>
      <c r="C27041">
        <v>2017</v>
      </c>
      <c r="D27041" t="s">
        <v>83</v>
      </c>
      <c r="E27041">
        <v>2</v>
      </c>
      <c r="F27041">
        <v>0</v>
      </c>
      <c r="G27041">
        <v>0</v>
      </c>
      <c r="H27041" t="s">
        <v>12</v>
      </c>
      <c r="I27041" t="s">
        <v>15</v>
      </c>
      <c r="J27041" t="s">
        <v>15</v>
      </c>
      <c r="K27041" t="s">
        <v>225</v>
      </c>
      <c r="L27041" t="s">
        <v>219</v>
      </c>
    </row>
    <row r="27042" spans="1:12" x14ac:dyDescent="0.3">
      <c r="A27042" t="s">
        <v>10</v>
      </c>
      <c r="B27042">
        <v>0</v>
      </c>
      <c r="C27042">
        <v>2017</v>
      </c>
      <c r="D27042" t="s">
        <v>83</v>
      </c>
      <c r="E27042">
        <v>2</v>
      </c>
      <c r="F27042">
        <v>0</v>
      </c>
      <c r="G27042">
        <v>0</v>
      </c>
      <c r="H27042" t="s">
        <v>14</v>
      </c>
      <c r="I27042" t="s">
        <v>15</v>
      </c>
      <c r="J27042" t="s">
        <v>15</v>
      </c>
      <c r="K27042" t="s">
        <v>225</v>
      </c>
      <c r="L27042" t="s">
        <v>219</v>
      </c>
    </row>
    <row r="27043" spans="1:12" x14ac:dyDescent="0.3">
      <c r="A27043" t="s">
        <v>10</v>
      </c>
      <c r="B27043">
        <v>0</v>
      </c>
      <c r="C27043">
        <v>2017</v>
      </c>
      <c r="D27043" t="s">
        <v>83</v>
      </c>
      <c r="E27043">
        <v>2</v>
      </c>
      <c r="F27043">
        <v>0</v>
      </c>
      <c r="G27043">
        <v>0</v>
      </c>
      <c r="H27043" t="s">
        <v>22</v>
      </c>
      <c r="I27043" t="s">
        <v>15</v>
      </c>
      <c r="J27043" t="s">
        <v>15</v>
      </c>
      <c r="K27043" t="s">
        <v>225</v>
      </c>
      <c r="L27043" t="s">
        <v>219</v>
      </c>
    </row>
    <row r="27044" spans="1:12" x14ac:dyDescent="0.3">
      <c r="A27044" t="s">
        <v>10</v>
      </c>
      <c r="B27044">
        <v>0</v>
      </c>
      <c r="C27044">
        <v>2017</v>
      </c>
      <c r="D27044" t="s">
        <v>83</v>
      </c>
      <c r="E27044">
        <v>2</v>
      </c>
      <c r="F27044">
        <v>0</v>
      </c>
      <c r="G27044">
        <v>0</v>
      </c>
      <c r="H27044" t="s">
        <v>14</v>
      </c>
      <c r="I27044" t="s">
        <v>17</v>
      </c>
      <c r="J27044" t="s">
        <v>17</v>
      </c>
      <c r="K27044" t="s">
        <v>225</v>
      </c>
      <c r="L27044" t="s">
        <v>219</v>
      </c>
    </row>
    <row r="27045" spans="1:12" x14ac:dyDescent="0.3">
      <c r="A27045" t="s">
        <v>10</v>
      </c>
      <c r="B27045">
        <v>0</v>
      </c>
      <c r="C27045">
        <v>2017</v>
      </c>
      <c r="D27045" t="s">
        <v>83</v>
      </c>
      <c r="E27045">
        <v>2</v>
      </c>
      <c r="F27045">
        <v>0</v>
      </c>
      <c r="G27045">
        <v>0</v>
      </c>
      <c r="H27045" t="s">
        <v>14</v>
      </c>
      <c r="I27045" t="s">
        <v>15</v>
      </c>
      <c r="J27045" t="s">
        <v>16</v>
      </c>
      <c r="K27045" t="s">
        <v>226</v>
      </c>
      <c r="L27045" t="s">
        <v>219</v>
      </c>
    </row>
    <row r="27046" spans="1:12" x14ac:dyDescent="0.3">
      <c r="A27046" t="s">
        <v>10</v>
      </c>
      <c r="B27046">
        <v>0</v>
      </c>
      <c r="C27046">
        <v>2017</v>
      </c>
      <c r="D27046" t="s">
        <v>83</v>
      </c>
      <c r="E27046">
        <v>2</v>
      </c>
      <c r="F27046">
        <v>0</v>
      </c>
      <c r="G27046">
        <v>0</v>
      </c>
      <c r="H27046" t="s">
        <v>12</v>
      </c>
      <c r="I27046" t="s">
        <v>17</v>
      </c>
      <c r="J27046" t="s">
        <v>17</v>
      </c>
      <c r="K27046" t="s">
        <v>225</v>
      </c>
      <c r="L27046" t="s">
        <v>219</v>
      </c>
    </row>
    <row r="27047" spans="1:12" x14ac:dyDescent="0.3">
      <c r="A27047" t="s">
        <v>10</v>
      </c>
      <c r="B27047">
        <v>0</v>
      </c>
      <c r="C27047">
        <v>2017</v>
      </c>
      <c r="D27047" t="s">
        <v>83</v>
      </c>
      <c r="E27047">
        <v>2</v>
      </c>
      <c r="F27047">
        <v>0</v>
      </c>
      <c r="G27047">
        <v>0</v>
      </c>
      <c r="H27047" t="s">
        <v>22</v>
      </c>
      <c r="I27047" t="s">
        <v>15</v>
      </c>
      <c r="J27047" t="s">
        <v>15</v>
      </c>
      <c r="K27047" t="s">
        <v>225</v>
      </c>
      <c r="L27047" t="s">
        <v>219</v>
      </c>
    </row>
    <row r="27048" spans="1:12" x14ac:dyDescent="0.3">
      <c r="A27048" t="s">
        <v>10</v>
      </c>
      <c r="B27048">
        <v>0</v>
      </c>
      <c r="C27048">
        <v>2017</v>
      </c>
      <c r="D27048" t="s">
        <v>83</v>
      </c>
      <c r="E27048">
        <v>2</v>
      </c>
      <c r="F27048">
        <v>0</v>
      </c>
      <c r="G27048">
        <v>0</v>
      </c>
      <c r="H27048" t="s">
        <v>12</v>
      </c>
      <c r="I27048" t="s">
        <v>15</v>
      </c>
      <c r="J27048" t="s">
        <v>15</v>
      </c>
      <c r="K27048" t="s">
        <v>225</v>
      </c>
      <c r="L27048" t="s">
        <v>219</v>
      </c>
    </row>
    <row r="27049" spans="1:12" x14ac:dyDescent="0.3">
      <c r="A27049" t="s">
        <v>10</v>
      </c>
      <c r="B27049">
        <v>0</v>
      </c>
      <c r="C27049">
        <v>2017</v>
      </c>
      <c r="D27049" t="s">
        <v>83</v>
      </c>
      <c r="E27049">
        <v>2</v>
      </c>
      <c r="F27049">
        <v>0</v>
      </c>
      <c r="G27049">
        <v>0</v>
      </c>
      <c r="H27049" t="s">
        <v>14</v>
      </c>
      <c r="I27049" t="s">
        <v>17</v>
      </c>
      <c r="J27049" t="s">
        <v>17</v>
      </c>
      <c r="K27049" t="s">
        <v>225</v>
      </c>
      <c r="L27049" t="s">
        <v>219</v>
      </c>
    </row>
    <row r="27050" spans="1:12" x14ac:dyDescent="0.3">
      <c r="A27050" t="s">
        <v>10</v>
      </c>
      <c r="B27050">
        <v>0</v>
      </c>
      <c r="C27050">
        <v>2017</v>
      </c>
      <c r="D27050" t="s">
        <v>83</v>
      </c>
      <c r="E27050">
        <v>2</v>
      </c>
      <c r="F27050">
        <v>0</v>
      </c>
      <c r="G27050">
        <v>0</v>
      </c>
      <c r="H27050" t="s">
        <v>14</v>
      </c>
      <c r="I27050" t="s">
        <v>15</v>
      </c>
      <c r="J27050" t="s">
        <v>15</v>
      </c>
      <c r="K27050" t="s">
        <v>225</v>
      </c>
      <c r="L27050" t="s">
        <v>219</v>
      </c>
    </row>
    <row r="27051" spans="1:12" x14ac:dyDescent="0.3">
      <c r="A27051" t="s">
        <v>10</v>
      </c>
      <c r="B27051">
        <v>0</v>
      </c>
      <c r="C27051">
        <v>2017</v>
      </c>
      <c r="D27051" t="s">
        <v>83</v>
      </c>
      <c r="E27051">
        <v>2</v>
      </c>
      <c r="F27051">
        <v>0</v>
      </c>
      <c r="G27051">
        <v>0</v>
      </c>
      <c r="H27051" t="s">
        <v>12</v>
      </c>
      <c r="I27051" t="s">
        <v>15</v>
      </c>
      <c r="J27051" t="s">
        <v>15</v>
      </c>
      <c r="K27051" t="s">
        <v>225</v>
      </c>
      <c r="L27051" t="s">
        <v>219</v>
      </c>
    </row>
    <row r="27052" spans="1:12" x14ac:dyDescent="0.3">
      <c r="A27052" t="s">
        <v>10</v>
      </c>
      <c r="B27052">
        <v>0</v>
      </c>
      <c r="C27052">
        <v>2017</v>
      </c>
      <c r="D27052" t="s">
        <v>83</v>
      </c>
      <c r="E27052">
        <v>2</v>
      </c>
      <c r="F27052">
        <v>0</v>
      </c>
      <c r="G27052">
        <v>0</v>
      </c>
      <c r="H27052" t="s">
        <v>22</v>
      </c>
      <c r="I27052" t="s">
        <v>15</v>
      </c>
      <c r="J27052" t="s">
        <v>15</v>
      </c>
      <c r="K27052" t="s">
        <v>225</v>
      </c>
      <c r="L27052" t="s">
        <v>219</v>
      </c>
    </row>
    <row r="27053" spans="1:12" x14ac:dyDescent="0.3">
      <c r="A27053" t="s">
        <v>10</v>
      </c>
      <c r="B27053">
        <v>0</v>
      </c>
      <c r="C27053">
        <v>2017</v>
      </c>
      <c r="D27053" t="s">
        <v>83</v>
      </c>
      <c r="E27053">
        <v>2</v>
      </c>
      <c r="F27053">
        <v>0</v>
      </c>
      <c r="G27053">
        <v>0</v>
      </c>
      <c r="H27053" t="s">
        <v>35</v>
      </c>
      <c r="I27053" t="s">
        <v>16</v>
      </c>
      <c r="J27053" t="s">
        <v>16</v>
      </c>
      <c r="K27053" t="s">
        <v>225</v>
      </c>
      <c r="L27053" t="s">
        <v>219</v>
      </c>
    </row>
    <row r="27054" spans="1:12" x14ac:dyDescent="0.3">
      <c r="A27054" t="s">
        <v>10</v>
      </c>
      <c r="B27054">
        <v>0</v>
      </c>
      <c r="C27054">
        <v>2017</v>
      </c>
      <c r="D27054" t="s">
        <v>83</v>
      </c>
      <c r="E27054">
        <v>2</v>
      </c>
      <c r="F27054">
        <v>0</v>
      </c>
      <c r="G27054">
        <v>0</v>
      </c>
      <c r="H27054" t="s">
        <v>19</v>
      </c>
      <c r="I27054" t="s">
        <v>15</v>
      </c>
      <c r="J27054" t="s">
        <v>16</v>
      </c>
      <c r="K27054" t="s">
        <v>226</v>
      </c>
      <c r="L27054" t="s">
        <v>219</v>
      </c>
    </row>
    <row r="27055" spans="1:12" x14ac:dyDescent="0.3">
      <c r="A27055" t="s">
        <v>10</v>
      </c>
      <c r="B27055">
        <v>0</v>
      </c>
      <c r="C27055">
        <v>2017</v>
      </c>
      <c r="D27055" t="s">
        <v>83</v>
      </c>
      <c r="E27055">
        <v>2</v>
      </c>
      <c r="F27055">
        <v>0</v>
      </c>
      <c r="G27055">
        <v>0</v>
      </c>
      <c r="H27055" t="s">
        <v>22</v>
      </c>
      <c r="I27055" t="s">
        <v>15</v>
      </c>
      <c r="J27055" t="s">
        <v>15</v>
      </c>
      <c r="K27055" t="s">
        <v>225</v>
      </c>
      <c r="L27055" t="s">
        <v>219</v>
      </c>
    </row>
    <row r="27056" spans="1:12" x14ac:dyDescent="0.3">
      <c r="A27056" t="s">
        <v>10</v>
      </c>
      <c r="B27056">
        <v>0</v>
      </c>
      <c r="C27056">
        <v>2017</v>
      </c>
      <c r="D27056" t="s">
        <v>83</v>
      </c>
      <c r="E27056">
        <v>2</v>
      </c>
      <c r="F27056">
        <v>0</v>
      </c>
      <c r="G27056">
        <v>0</v>
      </c>
      <c r="H27056" t="s">
        <v>32</v>
      </c>
      <c r="I27056" t="s">
        <v>17</v>
      </c>
      <c r="J27056" t="s">
        <v>17</v>
      </c>
      <c r="K27056" t="s">
        <v>225</v>
      </c>
      <c r="L27056" t="s">
        <v>219</v>
      </c>
    </row>
    <row r="27057" spans="1:12" x14ac:dyDescent="0.3">
      <c r="A27057" t="s">
        <v>10</v>
      </c>
      <c r="B27057">
        <v>0</v>
      </c>
      <c r="C27057">
        <v>2017</v>
      </c>
      <c r="D27057" t="s">
        <v>83</v>
      </c>
      <c r="E27057">
        <v>2</v>
      </c>
      <c r="F27057">
        <v>0</v>
      </c>
      <c r="G27057">
        <v>0</v>
      </c>
      <c r="H27057" t="s">
        <v>19</v>
      </c>
      <c r="I27057" t="s">
        <v>15</v>
      </c>
      <c r="J27057" t="s">
        <v>16</v>
      </c>
      <c r="K27057" t="s">
        <v>226</v>
      </c>
      <c r="L27057" t="s">
        <v>219</v>
      </c>
    </row>
    <row r="27058" spans="1:12" x14ac:dyDescent="0.3">
      <c r="A27058" t="s">
        <v>10</v>
      </c>
      <c r="B27058">
        <v>0</v>
      </c>
      <c r="C27058">
        <v>2017</v>
      </c>
      <c r="D27058" t="s">
        <v>83</v>
      </c>
      <c r="E27058">
        <v>2</v>
      </c>
      <c r="F27058">
        <v>0</v>
      </c>
      <c r="G27058">
        <v>0</v>
      </c>
      <c r="H27058" t="s">
        <v>12</v>
      </c>
      <c r="I27058" t="s">
        <v>15</v>
      </c>
      <c r="J27058" t="s">
        <v>15</v>
      </c>
      <c r="K27058" t="s">
        <v>225</v>
      </c>
      <c r="L27058" t="s">
        <v>219</v>
      </c>
    </row>
    <row r="27059" spans="1:12" x14ac:dyDescent="0.3">
      <c r="A27059" t="s">
        <v>10</v>
      </c>
      <c r="B27059">
        <v>0</v>
      </c>
      <c r="C27059">
        <v>2017</v>
      </c>
      <c r="D27059" t="s">
        <v>83</v>
      </c>
      <c r="E27059">
        <v>2</v>
      </c>
      <c r="F27059">
        <v>0</v>
      </c>
      <c r="G27059">
        <v>0</v>
      </c>
      <c r="H27059" t="s">
        <v>19</v>
      </c>
      <c r="I27059" t="s">
        <v>15</v>
      </c>
      <c r="J27059" t="s">
        <v>16</v>
      </c>
      <c r="K27059" t="s">
        <v>226</v>
      </c>
      <c r="L27059" t="s">
        <v>219</v>
      </c>
    </row>
    <row r="27060" spans="1:12" x14ac:dyDescent="0.3">
      <c r="A27060" t="s">
        <v>10</v>
      </c>
      <c r="B27060">
        <v>0</v>
      </c>
      <c r="C27060">
        <v>2017</v>
      </c>
      <c r="D27060" t="s">
        <v>83</v>
      </c>
      <c r="E27060">
        <v>2</v>
      </c>
      <c r="F27060">
        <v>0</v>
      </c>
      <c r="G27060">
        <v>0</v>
      </c>
      <c r="H27060" t="s">
        <v>14</v>
      </c>
      <c r="I27060" t="s">
        <v>15</v>
      </c>
      <c r="J27060" t="s">
        <v>13</v>
      </c>
      <c r="K27060" t="s">
        <v>226</v>
      </c>
      <c r="L27060" t="s">
        <v>219</v>
      </c>
    </row>
    <row r="27061" spans="1:12" x14ac:dyDescent="0.3">
      <c r="A27061" t="s">
        <v>10</v>
      </c>
      <c r="B27061">
        <v>0</v>
      </c>
      <c r="C27061">
        <v>2017</v>
      </c>
      <c r="D27061" t="s">
        <v>83</v>
      </c>
      <c r="E27061">
        <v>2</v>
      </c>
      <c r="F27061">
        <v>0</v>
      </c>
      <c r="G27061">
        <v>0</v>
      </c>
      <c r="H27061" t="s">
        <v>14</v>
      </c>
      <c r="I27061" t="s">
        <v>15</v>
      </c>
      <c r="J27061" t="s">
        <v>15</v>
      </c>
      <c r="K27061" t="s">
        <v>225</v>
      </c>
      <c r="L27061" t="s">
        <v>219</v>
      </c>
    </row>
    <row r="27062" spans="1:12" x14ac:dyDescent="0.3">
      <c r="A27062" t="s">
        <v>10</v>
      </c>
      <c r="B27062">
        <v>0</v>
      </c>
      <c r="C27062">
        <v>2017</v>
      </c>
      <c r="D27062" t="s">
        <v>83</v>
      </c>
      <c r="E27062">
        <v>2</v>
      </c>
      <c r="F27062">
        <v>0</v>
      </c>
      <c r="G27062">
        <v>0</v>
      </c>
      <c r="H27062" t="s">
        <v>14</v>
      </c>
      <c r="I27062" t="s">
        <v>23</v>
      </c>
      <c r="J27062" t="s">
        <v>23</v>
      </c>
      <c r="K27062" t="s">
        <v>225</v>
      </c>
      <c r="L27062" t="s">
        <v>219</v>
      </c>
    </row>
    <row r="27063" spans="1:12" x14ac:dyDescent="0.3">
      <c r="A27063" t="s">
        <v>10</v>
      </c>
      <c r="B27063">
        <v>0</v>
      </c>
      <c r="C27063">
        <v>2017</v>
      </c>
      <c r="D27063" t="s">
        <v>83</v>
      </c>
      <c r="E27063">
        <v>2</v>
      </c>
      <c r="F27063">
        <v>0</v>
      </c>
      <c r="G27063">
        <v>0</v>
      </c>
      <c r="H27063" t="s">
        <v>22</v>
      </c>
      <c r="I27063" t="s">
        <v>23</v>
      </c>
      <c r="J27063" t="s">
        <v>23</v>
      </c>
      <c r="K27063" t="s">
        <v>225</v>
      </c>
      <c r="L27063" t="s">
        <v>219</v>
      </c>
    </row>
    <row r="27064" spans="1:12" x14ac:dyDescent="0.3">
      <c r="A27064" t="s">
        <v>10</v>
      </c>
      <c r="B27064">
        <v>0</v>
      </c>
      <c r="C27064">
        <v>2017</v>
      </c>
      <c r="D27064" t="s">
        <v>83</v>
      </c>
      <c r="E27064">
        <v>2</v>
      </c>
      <c r="F27064">
        <v>0</v>
      </c>
      <c r="G27064">
        <v>0</v>
      </c>
      <c r="H27064" t="s">
        <v>14</v>
      </c>
      <c r="I27064" t="s">
        <v>23</v>
      </c>
      <c r="J27064" t="s">
        <v>23</v>
      </c>
      <c r="K27064" t="s">
        <v>225</v>
      </c>
      <c r="L27064" t="s">
        <v>219</v>
      </c>
    </row>
    <row r="27065" spans="1:12" x14ac:dyDescent="0.3">
      <c r="A27065" t="s">
        <v>10</v>
      </c>
      <c r="B27065">
        <v>0</v>
      </c>
      <c r="C27065">
        <v>2017</v>
      </c>
      <c r="D27065" t="s">
        <v>83</v>
      </c>
      <c r="E27065">
        <v>2</v>
      </c>
      <c r="F27065">
        <v>0</v>
      </c>
      <c r="G27065">
        <v>0</v>
      </c>
      <c r="H27065" t="s">
        <v>14</v>
      </c>
      <c r="I27065" t="s">
        <v>15</v>
      </c>
      <c r="J27065" t="s">
        <v>15</v>
      </c>
      <c r="K27065" t="s">
        <v>225</v>
      </c>
      <c r="L27065" t="s">
        <v>219</v>
      </c>
    </row>
    <row r="27066" spans="1:12" x14ac:dyDescent="0.3">
      <c r="A27066" t="s">
        <v>10</v>
      </c>
      <c r="B27066">
        <v>0</v>
      </c>
      <c r="C27066">
        <v>2017</v>
      </c>
      <c r="D27066" t="s">
        <v>83</v>
      </c>
      <c r="E27066">
        <v>2</v>
      </c>
      <c r="F27066">
        <v>0</v>
      </c>
      <c r="G27066">
        <v>0</v>
      </c>
      <c r="H27066" t="s">
        <v>12</v>
      </c>
      <c r="I27066" t="s">
        <v>15</v>
      </c>
      <c r="J27066" t="s">
        <v>16</v>
      </c>
      <c r="K27066" t="s">
        <v>226</v>
      </c>
      <c r="L27066" t="s">
        <v>219</v>
      </c>
    </row>
    <row r="27067" spans="1:12" x14ac:dyDescent="0.3">
      <c r="A27067" t="s">
        <v>10</v>
      </c>
      <c r="B27067">
        <v>0</v>
      </c>
      <c r="C27067">
        <v>2017</v>
      </c>
      <c r="D27067" t="s">
        <v>88</v>
      </c>
      <c r="E27067">
        <v>2</v>
      </c>
      <c r="F27067">
        <v>0</v>
      </c>
      <c r="G27067">
        <v>0</v>
      </c>
      <c r="H27067" t="s">
        <v>14</v>
      </c>
      <c r="I27067" t="s">
        <v>15</v>
      </c>
      <c r="J27067" t="s">
        <v>16</v>
      </c>
      <c r="K27067" t="s">
        <v>226</v>
      </c>
      <c r="L27067" t="s">
        <v>219</v>
      </c>
    </row>
    <row r="27068" spans="1:12" x14ac:dyDescent="0.3">
      <c r="A27068" t="s">
        <v>10</v>
      </c>
      <c r="B27068">
        <v>0</v>
      </c>
      <c r="C27068">
        <v>2017</v>
      </c>
      <c r="D27068" t="s">
        <v>83</v>
      </c>
      <c r="E27068">
        <v>2</v>
      </c>
      <c r="F27068">
        <v>0</v>
      </c>
      <c r="G27068">
        <v>0</v>
      </c>
      <c r="H27068" t="s">
        <v>14</v>
      </c>
      <c r="I27068" t="s">
        <v>15</v>
      </c>
      <c r="J27068" t="s">
        <v>16</v>
      </c>
      <c r="K27068" t="s">
        <v>226</v>
      </c>
      <c r="L27068" t="s">
        <v>219</v>
      </c>
    </row>
    <row r="27069" spans="1:12" x14ac:dyDescent="0.3">
      <c r="A27069" t="s">
        <v>10</v>
      </c>
      <c r="B27069">
        <v>0</v>
      </c>
      <c r="C27069">
        <v>2017</v>
      </c>
      <c r="D27069" t="s">
        <v>83</v>
      </c>
      <c r="E27069">
        <v>2</v>
      </c>
      <c r="F27069">
        <v>0</v>
      </c>
      <c r="G27069">
        <v>0</v>
      </c>
      <c r="H27069" t="s">
        <v>43</v>
      </c>
      <c r="I27069" t="s">
        <v>15</v>
      </c>
      <c r="J27069" t="s">
        <v>15</v>
      </c>
      <c r="K27069" t="s">
        <v>225</v>
      </c>
      <c r="L27069" t="s">
        <v>219</v>
      </c>
    </row>
    <row r="27070" spans="1:12" x14ac:dyDescent="0.3">
      <c r="A27070" t="s">
        <v>10</v>
      </c>
      <c r="B27070">
        <v>0</v>
      </c>
      <c r="C27070">
        <v>2017</v>
      </c>
      <c r="D27070" t="s">
        <v>83</v>
      </c>
      <c r="E27070">
        <v>2</v>
      </c>
      <c r="F27070">
        <v>0</v>
      </c>
      <c r="G27070">
        <v>0</v>
      </c>
      <c r="H27070" t="s">
        <v>22</v>
      </c>
      <c r="I27070" t="s">
        <v>17</v>
      </c>
      <c r="J27070" t="s">
        <v>17</v>
      </c>
      <c r="K27070" t="s">
        <v>225</v>
      </c>
      <c r="L27070" t="s">
        <v>219</v>
      </c>
    </row>
    <row r="27071" spans="1:12" x14ac:dyDescent="0.3">
      <c r="A27071" t="s">
        <v>10</v>
      </c>
      <c r="B27071">
        <v>0</v>
      </c>
      <c r="C27071">
        <v>2017</v>
      </c>
      <c r="D27071" t="s">
        <v>83</v>
      </c>
      <c r="E27071">
        <v>2</v>
      </c>
      <c r="F27071">
        <v>0</v>
      </c>
      <c r="G27071">
        <v>0</v>
      </c>
      <c r="H27071" t="s">
        <v>21</v>
      </c>
      <c r="I27071" t="s">
        <v>17</v>
      </c>
      <c r="J27071" t="s">
        <v>17</v>
      </c>
      <c r="K27071" t="s">
        <v>225</v>
      </c>
      <c r="L27071" t="s">
        <v>219</v>
      </c>
    </row>
    <row r="27072" spans="1:12" x14ac:dyDescent="0.3">
      <c r="A27072" t="s">
        <v>10</v>
      </c>
      <c r="B27072">
        <v>0</v>
      </c>
      <c r="C27072">
        <v>2017</v>
      </c>
      <c r="D27072" t="s">
        <v>83</v>
      </c>
      <c r="E27072">
        <v>2</v>
      </c>
      <c r="F27072">
        <v>0</v>
      </c>
      <c r="G27072">
        <v>0</v>
      </c>
      <c r="H27072" t="s">
        <v>12</v>
      </c>
      <c r="I27072" t="s">
        <v>15</v>
      </c>
      <c r="J27072" t="s">
        <v>15</v>
      </c>
      <c r="K27072" t="s">
        <v>225</v>
      </c>
      <c r="L27072" t="s">
        <v>219</v>
      </c>
    </row>
    <row r="27073" spans="1:12" x14ac:dyDescent="0.3">
      <c r="A27073" t="s">
        <v>10</v>
      </c>
      <c r="B27073">
        <v>0</v>
      </c>
      <c r="C27073">
        <v>2017</v>
      </c>
      <c r="D27073" t="s">
        <v>83</v>
      </c>
      <c r="E27073">
        <v>2</v>
      </c>
      <c r="F27073">
        <v>0</v>
      </c>
      <c r="G27073">
        <v>0</v>
      </c>
      <c r="H27073" t="s">
        <v>12</v>
      </c>
      <c r="I27073" t="s">
        <v>15</v>
      </c>
      <c r="J27073" t="s">
        <v>16</v>
      </c>
      <c r="K27073" t="s">
        <v>226</v>
      </c>
      <c r="L27073" t="s">
        <v>219</v>
      </c>
    </row>
    <row r="27074" spans="1:12" x14ac:dyDescent="0.3">
      <c r="A27074" t="s">
        <v>10</v>
      </c>
      <c r="B27074">
        <v>0</v>
      </c>
      <c r="C27074">
        <v>2017</v>
      </c>
      <c r="D27074" t="s">
        <v>83</v>
      </c>
      <c r="E27074">
        <v>2</v>
      </c>
      <c r="F27074">
        <v>0</v>
      </c>
      <c r="G27074">
        <v>0</v>
      </c>
      <c r="H27074" t="s">
        <v>18</v>
      </c>
      <c r="I27074" t="s">
        <v>15</v>
      </c>
      <c r="J27074" t="s">
        <v>15</v>
      </c>
      <c r="K27074" t="s">
        <v>225</v>
      </c>
      <c r="L27074" t="s">
        <v>219</v>
      </c>
    </row>
    <row r="27075" spans="1:12" x14ac:dyDescent="0.3">
      <c r="A27075" t="s">
        <v>10</v>
      </c>
      <c r="B27075">
        <v>0</v>
      </c>
      <c r="C27075">
        <v>2017</v>
      </c>
      <c r="D27075" t="s">
        <v>83</v>
      </c>
      <c r="E27075">
        <v>2</v>
      </c>
      <c r="F27075">
        <v>0</v>
      </c>
      <c r="G27075">
        <v>0</v>
      </c>
      <c r="H27075" t="s">
        <v>18</v>
      </c>
      <c r="I27075" t="s">
        <v>15</v>
      </c>
      <c r="J27075" t="s">
        <v>15</v>
      </c>
      <c r="K27075" t="s">
        <v>225</v>
      </c>
      <c r="L27075" t="s">
        <v>219</v>
      </c>
    </row>
    <row r="27076" spans="1:12" x14ac:dyDescent="0.3">
      <c r="A27076" t="s">
        <v>10</v>
      </c>
      <c r="B27076">
        <v>0</v>
      </c>
      <c r="C27076">
        <v>2017</v>
      </c>
      <c r="D27076" t="s">
        <v>83</v>
      </c>
      <c r="E27076">
        <v>2</v>
      </c>
      <c r="F27076">
        <v>0</v>
      </c>
      <c r="G27076">
        <v>0</v>
      </c>
      <c r="H27076" t="s">
        <v>14</v>
      </c>
      <c r="I27076" t="s">
        <v>16</v>
      </c>
      <c r="J27076" t="s">
        <v>16</v>
      </c>
      <c r="K27076" t="s">
        <v>225</v>
      </c>
      <c r="L27076" t="s">
        <v>219</v>
      </c>
    </row>
    <row r="27077" spans="1:12" x14ac:dyDescent="0.3">
      <c r="A27077" t="s">
        <v>10</v>
      </c>
      <c r="B27077">
        <v>0</v>
      </c>
      <c r="C27077">
        <v>2017</v>
      </c>
      <c r="D27077" t="s">
        <v>83</v>
      </c>
      <c r="E27077">
        <v>2</v>
      </c>
      <c r="F27077">
        <v>0</v>
      </c>
      <c r="G27077">
        <v>0</v>
      </c>
      <c r="H27077" t="s">
        <v>151</v>
      </c>
      <c r="I27077" t="s">
        <v>15</v>
      </c>
      <c r="J27077" t="s">
        <v>15</v>
      </c>
      <c r="K27077" t="s">
        <v>225</v>
      </c>
      <c r="L27077" t="s">
        <v>219</v>
      </c>
    </row>
    <row r="27078" spans="1:12" x14ac:dyDescent="0.3">
      <c r="A27078" t="s">
        <v>10</v>
      </c>
      <c r="B27078">
        <v>0</v>
      </c>
      <c r="C27078">
        <v>2017</v>
      </c>
      <c r="D27078" t="s">
        <v>83</v>
      </c>
      <c r="E27078">
        <v>2</v>
      </c>
      <c r="F27078">
        <v>0</v>
      </c>
      <c r="G27078">
        <v>0</v>
      </c>
      <c r="H27078" t="s">
        <v>46</v>
      </c>
      <c r="I27078" t="s">
        <v>16</v>
      </c>
      <c r="J27078" t="s">
        <v>16</v>
      </c>
      <c r="K27078" t="s">
        <v>225</v>
      </c>
      <c r="L27078" t="s">
        <v>219</v>
      </c>
    </row>
    <row r="27079" spans="1:12" x14ac:dyDescent="0.3">
      <c r="A27079" t="s">
        <v>10</v>
      </c>
      <c r="B27079">
        <v>0</v>
      </c>
      <c r="C27079">
        <v>2017</v>
      </c>
      <c r="D27079" t="s">
        <v>93</v>
      </c>
      <c r="E27079">
        <v>2</v>
      </c>
      <c r="F27079">
        <v>0</v>
      </c>
      <c r="G27079">
        <v>0</v>
      </c>
      <c r="H27079" t="s">
        <v>12</v>
      </c>
      <c r="I27079" t="s">
        <v>16</v>
      </c>
      <c r="J27079" t="s">
        <v>16</v>
      </c>
      <c r="K27079" t="s">
        <v>225</v>
      </c>
      <c r="L27079" t="s">
        <v>219</v>
      </c>
    </row>
    <row r="27080" spans="1:12" x14ac:dyDescent="0.3">
      <c r="A27080" t="s">
        <v>10</v>
      </c>
      <c r="B27080">
        <v>0</v>
      </c>
      <c r="C27080">
        <v>2017</v>
      </c>
      <c r="D27080" t="s">
        <v>83</v>
      </c>
      <c r="E27080">
        <v>2</v>
      </c>
      <c r="F27080">
        <v>0</v>
      </c>
      <c r="G27080">
        <v>0</v>
      </c>
      <c r="H27080" t="s">
        <v>12</v>
      </c>
      <c r="I27080" t="s">
        <v>17</v>
      </c>
      <c r="J27080" t="s">
        <v>17</v>
      </c>
      <c r="K27080" t="s">
        <v>225</v>
      </c>
      <c r="L27080" t="s">
        <v>219</v>
      </c>
    </row>
    <row r="27081" spans="1:12" x14ac:dyDescent="0.3">
      <c r="A27081" t="s">
        <v>10</v>
      </c>
      <c r="B27081">
        <v>0</v>
      </c>
      <c r="C27081">
        <v>2017</v>
      </c>
      <c r="D27081" t="s">
        <v>83</v>
      </c>
      <c r="E27081">
        <v>2</v>
      </c>
      <c r="F27081">
        <v>0</v>
      </c>
      <c r="G27081">
        <v>0</v>
      </c>
      <c r="H27081" t="s">
        <v>19</v>
      </c>
      <c r="I27081" t="s">
        <v>15</v>
      </c>
      <c r="J27081" t="s">
        <v>16</v>
      </c>
      <c r="K27081" t="s">
        <v>226</v>
      </c>
      <c r="L27081" t="s">
        <v>219</v>
      </c>
    </row>
    <row r="27082" spans="1:12" x14ac:dyDescent="0.3">
      <c r="A27082" t="s">
        <v>10</v>
      </c>
      <c r="B27082">
        <v>0</v>
      </c>
      <c r="C27082">
        <v>2017</v>
      </c>
      <c r="D27082" t="s">
        <v>83</v>
      </c>
      <c r="E27082">
        <v>2</v>
      </c>
      <c r="F27082">
        <v>0</v>
      </c>
      <c r="G27082">
        <v>0</v>
      </c>
      <c r="H27082" t="s">
        <v>19</v>
      </c>
      <c r="I27082" t="s">
        <v>15</v>
      </c>
      <c r="J27082" t="s">
        <v>16</v>
      </c>
      <c r="K27082" t="s">
        <v>226</v>
      </c>
      <c r="L27082" t="s">
        <v>219</v>
      </c>
    </row>
    <row r="27083" spans="1:12" x14ac:dyDescent="0.3">
      <c r="A27083" t="s">
        <v>10</v>
      </c>
      <c r="B27083">
        <v>0</v>
      </c>
      <c r="C27083">
        <v>2017</v>
      </c>
      <c r="D27083" t="s">
        <v>83</v>
      </c>
      <c r="E27083">
        <v>2</v>
      </c>
      <c r="F27083">
        <v>0</v>
      </c>
      <c r="G27083">
        <v>0</v>
      </c>
      <c r="H27083" t="s">
        <v>46</v>
      </c>
      <c r="I27083" t="s">
        <v>15</v>
      </c>
      <c r="J27083" t="s">
        <v>16</v>
      </c>
      <c r="K27083" t="s">
        <v>226</v>
      </c>
      <c r="L27083" t="s">
        <v>219</v>
      </c>
    </row>
    <row r="27084" spans="1:12" x14ac:dyDescent="0.3">
      <c r="A27084" t="s">
        <v>10</v>
      </c>
      <c r="B27084">
        <v>0</v>
      </c>
      <c r="C27084">
        <v>2017</v>
      </c>
      <c r="D27084" t="s">
        <v>83</v>
      </c>
      <c r="E27084">
        <v>2</v>
      </c>
      <c r="F27084">
        <v>0</v>
      </c>
      <c r="G27084">
        <v>0</v>
      </c>
      <c r="H27084" t="s">
        <v>46</v>
      </c>
      <c r="I27084" t="s">
        <v>15</v>
      </c>
      <c r="J27084" t="s">
        <v>16</v>
      </c>
      <c r="K27084" t="s">
        <v>226</v>
      </c>
      <c r="L27084" t="s">
        <v>219</v>
      </c>
    </row>
    <row r="27085" spans="1:12" x14ac:dyDescent="0.3">
      <c r="A27085" t="s">
        <v>10</v>
      </c>
      <c r="B27085">
        <v>0</v>
      </c>
      <c r="C27085">
        <v>2017</v>
      </c>
      <c r="D27085" t="s">
        <v>83</v>
      </c>
      <c r="E27085">
        <v>2</v>
      </c>
      <c r="F27085">
        <v>0</v>
      </c>
      <c r="G27085">
        <v>0</v>
      </c>
      <c r="H27085" t="s">
        <v>14</v>
      </c>
      <c r="I27085" t="s">
        <v>15</v>
      </c>
      <c r="J27085" t="s">
        <v>15</v>
      </c>
      <c r="K27085" t="s">
        <v>225</v>
      </c>
      <c r="L27085" t="s">
        <v>219</v>
      </c>
    </row>
    <row r="27086" spans="1:12" x14ac:dyDescent="0.3">
      <c r="A27086" t="s">
        <v>10</v>
      </c>
      <c r="B27086">
        <v>0</v>
      </c>
      <c r="C27086">
        <v>2017</v>
      </c>
      <c r="D27086" t="s">
        <v>83</v>
      </c>
      <c r="E27086">
        <v>2</v>
      </c>
      <c r="F27086">
        <v>0</v>
      </c>
      <c r="G27086">
        <v>0</v>
      </c>
      <c r="H27086" t="s">
        <v>14</v>
      </c>
      <c r="I27086" t="s">
        <v>15</v>
      </c>
      <c r="J27086" t="s">
        <v>15</v>
      </c>
      <c r="K27086" t="s">
        <v>225</v>
      </c>
      <c r="L27086" t="s">
        <v>219</v>
      </c>
    </row>
    <row r="27087" spans="1:12" x14ac:dyDescent="0.3">
      <c r="A27087" t="s">
        <v>10</v>
      </c>
      <c r="B27087">
        <v>0</v>
      </c>
      <c r="C27087">
        <v>2017</v>
      </c>
      <c r="D27087" t="s">
        <v>83</v>
      </c>
      <c r="E27087">
        <v>2</v>
      </c>
      <c r="F27087">
        <v>0</v>
      </c>
      <c r="G27087">
        <v>0</v>
      </c>
      <c r="H27087" t="s">
        <v>39</v>
      </c>
      <c r="I27087" t="s">
        <v>16</v>
      </c>
      <c r="J27087" t="s">
        <v>16</v>
      </c>
      <c r="K27087" t="s">
        <v>225</v>
      </c>
      <c r="L27087" t="s">
        <v>219</v>
      </c>
    </row>
    <row r="27088" spans="1:12" x14ac:dyDescent="0.3">
      <c r="A27088" t="s">
        <v>10</v>
      </c>
      <c r="B27088">
        <v>0</v>
      </c>
      <c r="C27088">
        <v>2017</v>
      </c>
      <c r="D27088" t="s">
        <v>83</v>
      </c>
      <c r="E27088">
        <v>2</v>
      </c>
      <c r="F27088">
        <v>0</v>
      </c>
      <c r="G27088">
        <v>0</v>
      </c>
      <c r="H27088" t="s">
        <v>12</v>
      </c>
      <c r="I27088" t="s">
        <v>15</v>
      </c>
      <c r="J27088" t="s">
        <v>15</v>
      </c>
      <c r="K27088" t="s">
        <v>225</v>
      </c>
      <c r="L27088" t="s">
        <v>219</v>
      </c>
    </row>
    <row r="27089" spans="1:12" x14ac:dyDescent="0.3">
      <c r="A27089" t="s">
        <v>10</v>
      </c>
      <c r="B27089">
        <v>0</v>
      </c>
      <c r="C27089">
        <v>2017</v>
      </c>
      <c r="D27089" t="s">
        <v>83</v>
      </c>
      <c r="E27089">
        <v>2</v>
      </c>
      <c r="F27089">
        <v>0</v>
      </c>
      <c r="G27089">
        <v>0</v>
      </c>
      <c r="H27089" t="s">
        <v>12</v>
      </c>
      <c r="I27089" t="s">
        <v>17</v>
      </c>
      <c r="J27089" t="s">
        <v>17</v>
      </c>
      <c r="K27089" t="s">
        <v>225</v>
      </c>
      <c r="L27089" t="s">
        <v>219</v>
      </c>
    </row>
    <row r="27090" spans="1:12" x14ac:dyDescent="0.3">
      <c r="A27090" t="s">
        <v>10</v>
      </c>
      <c r="B27090">
        <v>0</v>
      </c>
      <c r="C27090">
        <v>2017</v>
      </c>
      <c r="D27090" t="s">
        <v>83</v>
      </c>
      <c r="E27090">
        <v>2</v>
      </c>
      <c r="F27090">
        <v>0</v>
      </c>
      <c r="G27090">
        <v>0</v>
      </c>
      <c r="H27090" t="s">
        <v>12</v>
      </c>
      <c r="I27090" t="s">
        <v>17</v>
      </c>
      <c r="J27090" t="s">
        <v>17</v>
      </c>
      <c r="K27090" t="s">
        <v>225</v>
      </c>
      <c r="L27090" t="s">
        <v>219</v>
      </c>
    </row>
    <row r="27091" spans="1:12" x14ac:dyDescent="0.3">
      <c r="A27091" t="s">
        <v>10</v>
      </c>
      <c r="B27091">
        <v>0</v>
      </c>
      <c r="C27091">
        <v>2017</v>
      </c>
      <c r="D27091" t="s">
        <v>83</v>
      </c>
      <c r="E27091">
        <v>2</v>
      </c>
      <c r="F27091">
        <v>0</v>
      </c>
      <c r="G27091">
        <v>0</v>
      </c>
      <c r="H27091" t="s">
        <v>12</v>
      </c>
      <c r="I27091" t="s">
        <v>15</v>
      </c>
      <c r="J27091" t="s">
        <v>15</v>
      </c>
      <c r="K27091" t="s">
        <v>225</v>
      </c>
      <c r="L27091" t="s">
        <v>219</v>
      </c>
    </row>
    <row r="27092" spans="1:12" x14ac:dyDescent="0.3">
      <c r="A27092" t="s">
        <v>10</v>
      </c>
      <c r="B27092">
        <v>0</v>
      </c>
      <c r="C27092">
        <v>2017</v>
      </c>
      <c r="D27092" t="s">
        <v>83</v>
      </c>
      <c r="E27092">
        <v>2</v>
      </c>
      <c r="F27092">
        <v>0</v>
      </c>
      <c r="G27092">
        <v>0</v>
      </c>
      <c r="H27092" t="s">
        <v>12</v>
      </c>
      <c r="I27092" t="s">
        <v>15</v>
      </c>
      <c r="J27092" t="s">
        <v>15</v>
      </c>
      <c r="K27092" t="s">
        <v>225</v>
      </c>
      <c r="L27092" t="s">
        <v>219</v>
      </c>
    </row>
    <row r="27093" spans="1:12" x14ac:dyDescent="0.3">
      <c r="A27093" t="s">
        <v>10</v>
      </c>
      <c r="B27093">
        <v>0</v>
      </c>
      <c r="C27093">
        <v>2017</v>
      </c>
      <c r="D27093" t="s">
        <v>83</v>
      </c>
      <c r="E27093">
        <v>2</v>
      </c>
      <c r="F27093">
        <v>0</v>
      </c>
      <c r="G27093">
        <v>0</v>
      </c>
      <c r="H27093" t="s">
        <v>19</v>
      </c>
      <c r="I27093" t="s">
        <v>23</v>
      </c>
      <c r="J27093" t="s">
        <v>23</v>
      </c>
      <c r="K27093" t="s">
        <v>225</v>
      </c>
      <c r="L27093" t="s">
        <v>219</v>
      </c>
    </row>
    <row r="27094" spans="1:12" x14ac:dyDescent="0.3">
      <c r="A27094" t="s">
        <v>10</v>
      </c>
      <c r="B27094">
        <v>0</v>
      </c>
      <c r="C27094">
        <v>2017</v>
      </c>
      <c r="D27094" t="s">
        <v>83</v>
      </c>
      <c r="E27094">
        <v>2</v>
      </c>
      <c r="F27094">
        <v>0</v>
      </c>
      <c r="G27094">
        <v>0</v>
      </c>
      <c r="H27094" t="s">
        <v>21</v>
      </c>
      <c r="I27094" t="s">
        <v>15</v>
      </c>
      <c r="J27094" t="s">
        <v>15</v>
      </c>
      <c r="K27094" t="s">
        <v>225</v>
      </c>
      <c r="L27094" t="s">
        <v>219</v>
      </c>
    </row>
    <row r="27095" spans="1:12" x14ac:dyDescent="0.3">
      <c r="A27095" t="s">
        <v>10</v>
      </c>
      <c r="B27095">
        <v>0</v>
      </c>
      <c r="C27095">
        <v>2017</v>
      </c>
      <c r="D27095" t="s">
        <v>83</v>
      </c>
      <c r="E27095">
        <v>2</v>
      </c>
      <c r="F27095">
        <v>0</v>
      </c>
      <c r="G27095">
        <v>0</v>
      </c>
      <c r="H27095" t="s">
        <v>19</v>
      </c>
      <c r="I27095" t="s">
        <v>15</v>
      </c>
      <c r="J27095" t="s">
        <v>15</v>
      </c>
      <c r="K27095" t="s">
        <v>225</v>
      </c>
      <c r="L27095" t="s">
        <v>219</v>
      </c>
    </row>
    <row r="27096" spans="1:12" x14ac:dyDescent="0.3">
      <c r="A27096" t="s">
        <v>10</v>
      </c>
      <c r="B27096">
        <v>0</v>
      </c>
      <c r="C27096">
        <v>2017</v>
      </c>
      <c r="D27096" t="s">
        <v>83</v>
      </c>
      <c r="E27096">
        <v>2</v>
      </c>
      <c r="F27096">
        <v>0</v>
      </c>
      <c r="G27096">
        <v>0</v>
      </c>
      <c r="H27096" t="s">
        <v>19</v>
      </c>
      <c r="I27096" t="s">
        <v>23</v>
      </c>
      <c r="J27096" t="s">
        <v>23</v>
      </c>
      <c r="K27096" t="s">
        <v>225</v>
      </c>
      <c r="L27096" t="s">
        <v>219</v>
      </c>
    </row>
    <row r="27097" spans="1:12" x14ac:dyDescent="0.3">
      <c r="A27097" t="s">
        <v>10</v>
      </c>
      <c r="B27097">
        <v>0</v>
      </c>
      <c r="C27097">
        <v>2017</v>
      </c>
      <c r="D27097" t="s">
        <v>83</v>
      </c>
      <c r="E27097">
        <v>2</v>
      </c>
      <c r="F27097">
        <v>0</v>
      </c>
      <c r="G27097">
        <v>0</v>
      </c>
      <c r="H27097" t="s">
        <v>12</v>
      </c>
      <c r="I27097" t="s">
        <v>15</v>
      </c>
      <c r="J27097" t="s">
        <v>16</v>
      </c>
      <c r="K27097" t="s">
        <v>226</v>
      </c>
      <c r="L27097" t="s">
        <v>219</v>
      </c>
    </row>
    <row r="27098" spans="1:12" x14ac:dyDescent="0.3">
      <c r="A27098" t="s">
        <v>10</v>
      </c>
      <c r="B27098">
        <v>0</v>
      </c>
      <c r="C27098">
        <v>2017</v>
      </c>
      <c r="D27098" t="s">
        <v>83</v>
      </c>
      <c r="E27098">
        <v>2</v>
      </c>
      <c r="F27098">
        <v>0</v>
      </c>
      <c r="G27098">
        <v>0</v>
      </c>
      <c r="H27098" t="s">
        <v>12</v>
      </c>
      <c r="I27098" t="s">
        <v>16</v>
      </c>
      <c r="J27098" t="s">
        <v>16</v>
      </c>
      <c r="K27098" t="s">
        <v>225</v>
      </c>
      <c r="L27098" t="s">
        <v>219</v>
      </c>
    </row>
    <row r="27099" spans="1:12" x14ac:dyDescent="0.3">
      <c r="A27099" t="s">
        <v>10</v>
      </c>
      <c r="B27099">
        <v>0</v>
      </c>
      <c r="C27099">
        <v>2017</v>
      </c>
      <c r="D27099" t="s">
        <v>83</v>
      </c>
      <c r="E27099">
        <v>2</v>
      </c>
      <c r="F27099">
        <v>0</v>
      </c>
      <c r="G27099">
        <v>0</v>
      </c>
      <c r="H27099" t="s">
        <v>12</v>
      </c>
      <c r="I27099" t="s">
        <v>15</v>
      </c>
      <c r="J27099" t="s">
        <v>16</v>
      </c>
      <c r="K27099" t="s">
        <v>226</v>
      </c>
      <c r="L27099" t="s">
        <v>219</v>
      </c>
    </row>
    <row r="27100" spans="1:12" x14ac:dyDescent="0.3">
      <c r="A27100" t="s">
        <v>10</v>
      </c>
      <c r="B27100">
        <v>0</v>
      </c>
      <c r="C27100">
        <v>2017</v>
      </c>
      <c r="D27100" t="s">
        <v>83</v>
      </c>
      <c r="E27100">
        <v>2</v>
      </c>
      <c r="F27100">
        <v>0</v>
      </c>
      <c r="G27100">
        <v>0</v>
      </c>
      <c r="H27100" t="s">
        <v>19</v>
      </c>
      <c r="I27100" t="s">
        <v>15</v>
      </c>
      <c r="J27100" t="s">
        <v>15</v>
      </c>
      <c r="K27100" t="s">
        <v>225</v>
      </c>
      <c r="L27100" t="s">
        <v>219</v>
      </c>
    </row>
    <row r="27101" spans="1:12" x14ac:dyDescent="0.3">
      <c r="A27101" t="s">
        <v>10</v>
      </c>
      <c r="B27101">
        <v>0</v>
      </c>
      <c r="C27101">
        <v>2017</v>
      </c>
      <c r="D27101" t="s">
        <v>83</v>
      </c>
      <c r="E27101">
        <v>2</v>
      </c>
      <c r="F27101">
        <v>0</v>
      </c>
      <c r="G27101">
        <v>0</v>
      </c>
      <c r="H27101" t="s">
        <v>19</v>
      </c>
      <c r="I27101" t="s">
        <v>15</v>
      </c>
      <c r="J27101" t="s">
        <v>15</v>
      </c>
      <c r="K27101" t="s">
        <v>225</v>
      </c>
      <c r="L27101" t="s">
        <v>219</v>
      </c>
    </row>
    <row r="27102" spans="1:12" x14ac:dyDescent="0.3">
      <c r="A27102" t="s">
        <v>10</v>
      </c>
      <c r="B27102">
        <v>0</v>
      </c>
      <c r="C27102">
        <v>2017</v>
      </c>
      <c r="D27102" t="s">
        <v>83</v>
      </c>
      <c r="E27102">
        <v>2</v>
      </c>
      <c r="F27102">
        <v>0</v>
      </c>
      <c r="G27102">
        <v>0</v>
      </c>
      <c r="H27102" t="s">
        <v>19</v>
      </c>
      <c r="I27102" t="s">
        <v>15</v>
      </c>
      <c r="J27102" t="s">
        <v>15</v>
      </c>
      <c r="K27102" t="s">
        <v>225</v>
      </c>
      <c r="L27102" t="s">
        <v>219</v>
      </c>
    </row>
    <row r="27103" spans="1:12" x14ac:dyDescent="0.3">
      <c r="A27103" t="s">
        <v>10</v>
      </c>
      <c r="B27103">
        <v>0</v>
      </c>
      <c r="C27103">
        <v>2017</v>
      </c>
      <c r="D27103" t="s">
        <v>83</v>
      </c>
      <c r="E27103">
        <v>2</v>
      </c>
      <c r="F27103">
        <v>0</v>
      </c>
      <c r="G27103">
        <v>0</v>
      </c>
      <c r="H27103" t="s">
        <v>19</v>
      </c>
      <c r="I27103" t="s">
        <v>15</v>
      </c>
      <c r="J27103" t="s">
        <v>15</v>
      </c>
      <c r="K27103" t="s">
        <v>225</v>
      </c>
      <c r="L27103" t="s">
        <v>219</v>
      </c>
    </row>
    <row r="27104" spans="1:12" x14ac:dyDescent="0.3">
      <c r="A27104" t="s">
        <v>10</v>
      </c>
      <c r="B27104">
        <v>0</v>
      </c>
      <c r="C27104">
        <v>2017</v>
      </c>
      <c r="D27104" t="s">
        <v>83</v>
      </c>
      <c r="E27104">
        <v>2</v>
      </c>
      <c r="F27104">
        <v>0</v>
      </c>
      <c r="G27104">
        <v>0</v>
      </c>
      <c r="H27104" t="s">
        <v>19</v>
      </c>
      <c r="I27104" t="s">
        <v>15</v>
      </c>
      <c r="J27104" t="s">
        <v>15</v>
      </c>
      <c r="K27104" t="s">
        <v>225</v>
      </c>
      <c r="L27104" t="s">
        <v>219</v>
      </c>
    </row>
    <row r="27105" spans="1:12" x14ac:dyDescent="0.3">
      <c r="A27105" t="s">
        <v>10</v>
      </c>
      <c r="B27105">
        <v>0</v>
      </c>
      <c r="C27105">
        <v>2017</v>
      </c>
      <c r="D27105" t="s">
        <v>83</v>
      </c>
      <c r="E27105">
        <v>2</v>
      </c>
      <c r="F27105">
        <v>0</v>
      </c>
      <c r="G27105">
        <v>0</v>
      </c>
      <c r="H27105" t="s">
        <v>34</v>
      </c>
      <c r="I27105" t="s">
        <v>15</v>
      </c>
      <c r="J27105" t="s">
        <v>15</v>
      </c>
      <c r="K27105" t="s">
        <v>225</v>
      </c>
      <c r="L27105" t="s">
        <v>219</v>
      </c>
    </row>
    <row r="27106" spans="1:12" x14ac:dyDescent="0.3">
      <c r="A27106" t="s">
        <v>10</v>
      </c>
      <c r="B27106">
        <v>0</v>
      </c>
      <c r="C27106">
        <v>2017</v>
      </c>
      <c r="D27106" t="s">
        <v>83</v>
      </c>
      <c r="E27106">
        <v>2</v>
      </c>
      <c r="F27106">
        <v>0</v>
      </c>
      <c r="G27106">
        <v>0</v>
      </c>
      <c r="H27106" t="s">
        <v>12</v>
      </c>
      <c r="I27106" t="s">
        <v>15</v>
      </c>
      <c r="J27106" t="s">
        <v>15</v>
      </c>
      <c r="K27106" t="s">
        <v>225</v>
      </c>
      <c r="L27106" t="s">
        <v>219</v>
      </c>
    </row>
    <row r="27107" spans="1:12" x14ac:dyDescent="0.3">
      <c r="A27107" t="s">
        <v>10</v>
      </c>
      <c r="B27107">
        <v>0</v>
      </c>
      <c r="C27107">
        <v>2017</v>
      </c>
      <c r="D27107" t="s">
        <v>83</v>
      </c>
      <c r="E27107">
        <v>2</v>
      </c>
      <c r="F27107">
        <v>0</v>
      </c>
      <c r="G27107">
        <v>0</v>
      </c>
      <c r="H27107" t="s">
        <v>39</v>
      </c>
      <c r="I27107" t="s">
        <v>15</v>
      </c>
      <c r="J27107" t="s">
        <v>15</v>
      </c>
      <c r="K27107" t="s">
        <v>225</v>
      </c>
      <c r="L27107" t="s">
        <v>219</v>
      </c>
    </row>
    <row r="27108" spans="1:12" x14ac:dyDescent="0.3">
      <c r="A27108" t="s">
        <v>10</v>
      </c>
      <c r="B27108">
        <v>0</v>
      </c>
      <c r="C27108">
        <v>2017</v>
      </c>
      <c r="D27108" t="s">
        <v>83</v>
      </c>
      <c r="E27108">
        <v>2</v>
      </c>
      <c r="F27108">
        <v>0</v>
      </c>
      <c r="G27108">
        <v>0</v>
      </c>
      <c r="H27108" t="s">
        <v>12</v>
      </c>
      <c r="I27108" t="s">
        <v>15</v>
      </c>
      <c r="J27108" t="s">
        <v>15</v>
      </c>
      <c r="K27108" t="s">
        <v>225</v>
      </c>
      <c r="L27108" t="s">
        <v>219</v>
      </c>
    </row>
    <row r="27109" spans="1:12" x14ac:dyDescent="0.3">
      <c r="A27109" t="s">
        <v>10</v>
      </c>
      <c r="B27109">
        <v>0</v>
      </c>
      <c r="C27109">
        <v>2017</v>
      </c>
      <c r="D27109" t="s">
        <v>83</v>
      </c>
      <c r="E27109">
        <v>2</v>
      </c>
      <c r="F27109">
        <v>0</v>
      </c>
      <c r="G27109">
        <v>0</v>
      </c>
      <c r="H27109" t="s">
        <v>14</v>
      </c>
      <c r="I27109" t="s">
        <v>15</v>
      </c>
      <c r="J27109" t="s">
        <v>15</v>
      </c>
      <c r="K27109" t="s">
        <v>225</v>
      </c>
      <c r="L27109" t="s">
        <v>219</v>
      </c>
    </row>
    <row r="27110" spans="1:12" x14ac:dyDescent="0.3">
      <c r="A27110" t="s">
        <v>10</v>
      </c>
      <c r="B27110">
        <v>0</v>
      </c>
      <c r="C27110">
        <v>2017</v>
      </c>
      <c r="D27110" t="s">
        <v>83</v>
      </c>
      <c r="E27110">
        <v>2</v>
      </c>
      <c r="F27110">
        <v>0</v>
      </c>
      <c r="G27110">
        <v>0</v>
      </c>
      <c r="H27110" t="s">
        <v>19</v>
      </c>
      <c r="I27110" t="s">
        <v>15</v>
      </c>
      <c r="J27110" t="s">
        <v>15</v>
      </c>
      <c r="K27110" t="s">
        <v>225</v>
      </c>
      <c r="L27110" t="s">
        <v>219</v>
      </c>
    </row>
    <row r="27111" spans="1:12" x14ac:dyDescent="0.3">
      <c r="A27111" t="s">
        <v>10</v>
      </c>
      <c r="B27111">
        <v>0</v>
      </c>
      <c r="C27111">
        <v>2017</v>
      </c>
      <c r="D27111" t="s">
        <v>83</v>
      </c>
      <c r="E27111">
        <v>2</v>
      </c>
      <c r="F27111">
        <v>0</v>
      </c>
      <c r="G27111">
        <v>0</v>
      </c>
      <c r="H27111" t="s">
        <v>46</v>
      </c>
      <c r="I27111" t="s">
        <v>15</v>
      </c>
      <c r="J27111" t="s">
        <v>17</v>
      </c>
      <c r="K27111" t="s">
        <v>226</v>
      </c>
      <c r="L27111" t="s">
        <v>219</v>
      </c>
    </row>
    <row r="27112" spans="1:12" x14ac:dyDescent="0.3">
      <c r="A27112" t="s">
        <v>10</v>
      </c>
      <c r="B27112">
        <v>0</v>
      </c>
      <c r="C27112">
        <v>2017</v>
      </c>
      <c r="D27112" t="s">
        <v>83</v>
      </c>
      <c r="E27112">
        <v>2</v>
      </c>
      <c r="F27112">
        <v>0</v>
      </c>
      <c r="G27112">
        <v>0</v>
      </c>
      <c r="H27112" t="s">
        <v>38</v>
      </c>
      <c r="I27112" t="s">
        <v>16</v>
      </c>
      <c r="J27112" t="s">
        <v>16</v>
      </c>
      <c r="K27112" t="s">
        <v>225</v>
      </c>
      <c r="L27112" t="s">
        <v>219</v>
      </c>
    </row>
    <row r="27113" spans="1:12" x14ac:dyDescent="0.3">
      <c r="A27113" t="s">
        <v>10</v>
      </c>
      <c r="B27113">
        <v>0</v>
      </c>
      <c r="C27113">
        <v>2017</v>
      </c>
      <c r="D27113" t="s">
        <v>83</v>
      </c>
      <c r="E27113">
        <v>2</v>
      </c>
      <c r="F27113">
        <v>0</v>
      </c>
      <c r="G27113">
        <v>0</v>
      </c>
      <c r="H27113" t="s">
        <v>19</v>
      </c>
      <c r="I27113" t="s">
        <v>16</v>
      </c>
      <c r="J27113" t="s">
        <v>16</v>
      </c>
      <c r="K27113" t="s">
        <v>225</v>
      </c>
      <c r="L27113" t="s">
        <v>219</v>
      </c>
    </row>
    <row r="27114" spans="1:12" x14ac:dyDescent="0.3">
      <c r="A27114" t="s">
        <v>10</v>
      </c>
      <c r="B27114">
        <v>0</v>
      </c>
      <c r="C27114">
        <v>2017</v>
      </c>
      <c r="D27114" t="s">
        <v>83</v>
      </c>
      <c r="E27114">
        <v>2</v>
      </c>
      <c r="F27114">
        <v>0</v>
      </c>
      <c r="G27114">
        <v>0</v>
      </c>
      <c r="H27114" t="s">
        <v>39</v>
      </c>
      <c r="I27114" t="s">
        <v>15</v>
      </c>
      <c r="J27114" t="s">
        <v>15</v>
      </c>
      <c r="K27114" t="s">
        <v>225</v>
      </c>
      <c r="L27114" t="s">
        <v>219</v>
      </c>
    </row>
    <row r="27115" spans="1:12" x14ac:dyDescent="0.3">
      <c r="A27115" t="s">
        <v>10</v>
      </c>
      <c r="B27115">
        <v>0</v>
      </c>
      <c r="C27115">
        <v>2017</v>
      </c>
      <c r="D27115" t="s">
        <v>83</v>
      </c>
      <c r="E27115">
        <v>2</v>
      </c>
      <c r="F27115">
        <v>0</v>
      </c>
      <c r="G27115">
        <v>0</v>
      </c>
      <c r="H27115" t="s">
        <v>39</v>
      </c>
      <c r="I27115" t="s">
        <v>15</v>
      </c>
      <c r="J27115" t="s">
        <v>15</v>
      </c>
      <c r="K27115" t="s">
        <v>225</v>
      </c>
      <c r="L27115" t="s">
        <v>219</v>
      </c>
    </row>
    <row r="27116" spans="1:12" x14ac:dyDescent="0.3">
      <c r="A27116" t="s">
        <v>10</v>
      </c>
      <c r="B27116">
        <v>0</v>
      </c>
      <c r="C27116">
        <v>2017</v>
      </c>
      <c r="D27116" t="s">
        <v>83</v>
      </c>
      <c r="E27116">
        <v>2</v>
      </c>
      <c r="F27116">
        <v>0</v>
      </c>
      <c r="G27116">
        <v>0</v>
      </c>
      <c r="H27116" t="s">
        <v>12</v>
      </c>
      <c r="I27116" t="s">
        <v>15</v>
      </c>
      <c r="J27116" t="s">
        <v>16</v>
      </c>
      <c r="K27116" t="s">
        <v>226</v>
      </c>
      <c r="L27116" t="s">
        <v>219</v>
      </c>
    </row>
    <row r="27117" spans="1:12" x14ac:dyDescent="0.3">
      <c r="A27117" t="s">
        <v>10</v>
      </c>
      <c r="B27117">
        <v>0</v>
      </c>
      <c r="C27117">
        <v>2017</v>
      </c>
      <c r="D27117" t="s">
        <v>83</v>
      </c>
      <c r="E27117">
        <v>2</v>
      </c>
      <c r="F27117">
        <v>0</v>
      </c>
      <c r="G27117">
        <v>0</v>
      </c>
      <c r="H27117" t="s">
        <v>19</v>
      </c>
      <c r="I27117" t="s">
        <v>15</v>
      </c>
      <c r="J27117" t="s">
        <v>15</v>
      </c>
      <c r="K27117" t="s">
        <v>225</v>
      </c>
      <c r="L27117" t="s">
        <v>219</v>
      </c>
    </row>
    <row r="27118" spans="1:12" x14ac:dyDescent="0.3">
      <c r="A27118" t="s">
        <v>10</v>
      </c>
      <c r="B27118">
        <v>0</v>
      </c>
      <c r="C27118">
        <v>2017</v>
      </c>
      <c r="D27118" t="s">
        <v>83</v>
      </c>
      <c r="E27118">
        <v>2</v>
      </c>
      <c r="F27118">
        <v>0</v>
      </c>
      <c r="G27118">
        <v>0</v>
      </c>
      <c r="H27118" t="s">
        <v>19</v>
      </c>
      <c r="I27118" t="s">
        <v>15</v>
      </c>
      <c r="J27118" t="s">
        <v>15</v>
      </c>
      <c r="K27118" t="s">
        <v>225</v>
      </c>
      <c r="L27118" t="s">
        <v>219</v>
      </c>
    </row>
    <row r="27119" spans="1:12" x14ac:dyDescent="0.3">
      <c r="A27119" t="s">
        <v>10</v>
      </c>
      <c r="B27119">
        <v>0</v>
      </c>
      <c r="C27119">
        <v>2017</v>
      </c>
      <c r="D27119" t="s">
        <v>83</v>
      </c>
      <c r="E27119">
        <v>2</v>
      </c>
      <c r="F27119">
        <v>0</v>
      </c>
      <c r="G27119">
        <v>0</v>
      </c>
      <c r="H27119" t="s">
        <v>12</v>
      </c>
      <c r="I27119" t="s">
        <v>15</v>
      </c>
      <c r="J27119" t="s">
        <v>16</v>
      </c>
      <c r="K27119" t="s">
        <v>226</v>
      </c>
      <c r="L27119" t="s">
        <v>219</v>
      </c>
    </row>
    <row r="27120" spans="1:12" x14ac:dyDescent="0.3">
      <c r="A27120" t="s">
        <v>10</v>
      </c>
      <c r="B27120">
        <v>0</v>
      </c>
      <c r="C27120">
        <v>2017</v>
      </c>
      <c r="D27120" t="s">
        <v>83</v>
      </c>
      <c r="E27120">
        <v>2</v>
      </c>
      <c r="F27120">
        <v>0</v>
      </c>
      <c r="G27120">
        <v>0</v>
      </c>
      <c r="H27120" t="s">
        <v>14</v>
      </c>
      <c r="I27120" t="s">
        <v>17</v>
      </c>
      <c r="J27120" t="s">
        <v>17</v>
      </c>
      <c r="K27120" t="s">
        <v>225</v>
      </c>
      <c r="L27120" t="s">
        <v>219</v>
      </c>
    </row>
    <row r="27121" spans="1:12" x14ac:dyDescent="0.3">
      <c r="A27121" t="s">
        <v>10</v>
      </c>
      <c r="B27121">
        <v>0</v>
      </c>
      <c r="C27121">
        <v>2017</v>
      </c>
      <c r="D27121" t="s">
        <v>83</v>
      </c>
      <c r="E27121">
        <v>2</v>
      </c>
      <c r="F27121">
        <v>0</v>
      </c>
      <c r="G27121">
        <v>0</v>
      </c>
      <c r="H27121" t="s">
        <v>22</v>
      </c>
      <c r="I27121" t="s">
        <v>15</v>
      </c>
      <c r="J27121" t="s">
        <v>16</v>
      </c>
      <c r="K27121" t="s">
        <v>226</v>
      </c>
      <c r="L27121" t="s">
        <v>219</v>
      </c>
    </row>
    <row r="27122" spans="1:12" x14ac:dyDescent="0.3">
      <c r="A27122" t="s">
        <v>10</v>
      </c>
      <c r="B27122">
        <v>0</v>
      </c>
      <c r="C27122">
        <v>2017</v>
      </c>
      <c r="D27122" t="s">
        <v>83</v>
      </c>
      <c r="E27122">
        <v>2</v>
      </c>
      <c r="F27122">
        <v>0</v>
      </c>
      <c r="G27122">
        <v>0</v>
      </c>
      <c r="H27122" t="s">
        <v>14</v>
      </c>
      <c r="I27122" t="s">
        <v>16</v>
      </c>
      <c r="J27122" t="s">
        <v>16</v>
      </c>
      <c r="K27122" t="s">
        <v>225</v>
      </c>
      <c r="L27122" t="s">
        <v>219</v>
      </c>
    </row>
    <row r="27123" spans="1:12" x14ac:dyDescent="0.3">
      <c r="A27123" t="s">
        <v>10</v>
      </c>
      <c r="B27123">
        <v>0</v>
      </c>
      <c r="C27123">
        <v>2017</v>
      </c>
      <c r="D27123" t="s">
        <v>83</v>
      </c>
      <c r="E27123">
        <v>2</v>
      </c>
      <c r="F27123">
        <v>0</v>
      </c>
      <c r="G27123">
        <v>0</v>
      </c>
      <c r="H27123" t="s">
        <v>12</v>
      </c>
      <c r="I27123" t="s">
        <v>15</v>
      </c>
      <c r="J27123" t="s">
        <v>15</v>
      </c>
      <c r="K27123" t="s">
        <v>225</v>
      </c>
      <c r="L27123" t="s">
        <v>219</v>
      </c>
    </row>
    <row r="27124" spans="1:12" x14ac:dyDescent="0.3">
      <c r="A27124" t="s">
        <v>10</v>
      </c>
      <c r="B27124">
        <v>0</v>
      </c>
      <c r="C27124">
        <v>2017</v>
      </c>
      <c r="D27124" t="s">
        <v>83</v>
      </c>
      <c r="E27124">
        <v>2</v>
      </c>
      <c r="F27124">
        <v>0</v>
      </c>
      <c r="G27124">
        <v>0</v>
      </c>
      <c r="H27124" t="s">
        <v>12</v>
      </c>
      <c r="I27124" t="s">
        <v>15</v>
      </c>
      <c r="J27124" t="s">
        <v>15</v>
      </c>
      <c r="K27124" t="s">
        <v>225</v>
      </c>
      <c r="L27124" t="s">
        <v>219</v>
      </c>
    </row>
    <row r="27125" spans="1:12" x14ac:dyDescent="0.3">
      <c r="A27125" t="s">
        <v>10</v>
      </c>
      <c r="B27125">
        <v>0</v>
      </c>
      <c r="C27125">
        <v>2017</v>
      </c>
      <c r="D27125" t="s">
        <v>83</v>
      </c>
      <c r="E27125">
        <v>2</v>
      </c>
      <c r="F27125">
        <v>0</v>
      </c>
      <c r="G27125">
        <v>0</v>
      </c>
      <c r="H27125" t="s">
        <v>14</v>
      </c>
      <c r="I27125" t="s">
        <v>15</v>
      </c>
      <c r="J27125" t="s">
        <v>13</v>
      </c>
      <c r="K27125" t="s">
        <v>226</v>
      </c>
      <c r="L27125" t="s">
        <v>219</v>
      </c>
    </row>
    <row r="27126" spans="1:12" x14ac:dyDescent="0.3">
      <c r="A27126" t="s">
        <v>10</v>
      </c>
      <c r="B27126">
        <v>0</v>
      </c>
      <c r="C27126">
        <v>2017</v>
      </c>
      <c r="D27126" t="s">
        <v>83</v>
      </c>
      <c r="E27126">
        <v>2</v>
      </c>
      <c r="F27126">
        <v>0</v>
      </c>
      <c r="G27126">
        <v>0</v>
      </c>
      <c r="H27126" t="s">
        <v>21</v>
      </c>
      <c r="I27126" t="s">
        <v>17</v>
      </c>
      <c r="J27126" t="s">
        <v>17</v>
      </c>
      <c r="K27126" t="s">
        <v>225</v>
      </c>
      <c r="L27126" t="s">
        <v>219</v>
      </c>
    </row>
    <row r="27127" spans="1:12" x14ac:dyDescent="0.3">
      <c r="A27127" t="s">
        <v>10</v>
      </c>
      <c r="B27127">
        <v>0</v>
      </c>
      <c r="C27127">
        <v>2017</v>
      </c>
      <c r="D27127" t="s">
        <v>83</v>
      </c>
      <c r="E27127">
        <v>2</v>
      </c>
      <c r="F27127">
        <v>0</v>
      </c>
      <c r="G27127">
        <v>0</v>
      </c>
      <c r="H27127" t="s">
        <v>19</v>
      </c>
      <c r="I27127" t="s">
        <v>15</v>
      </c>
      <c r="J27127" t="s">
        <v>16</v>
      </c>
      <c r="K27127" t="s">
        <v>226</v>
      </c>
      <c r="L27127" t="s">
        <v>219</v>
      </c>
    </row>
    <row r="27128" spans="1:12" x14ac:dyDescent="0.3">
      <c r="A27128" t="s">
        <v>10</v>
      </c>
      <c r="B27128">
        <v>0</v>
      </c>
      <c r="C27128">
        <v>2017</v>
      </c>
      <c r="D27128" t="s">
        <v>83</v>
      </c>
      <c r="E27128">
        <v>2</v>
      </c>
      <c r="F27128">
        <v>0</v>
      </c>
      <c r="G27128">
        <v>0</v>
      </c>
      <c r="H27128" t="s">
        <v>14</v>
      </c>
      <c r="I27128" t="s">
        <v>15</v>
      </c>
      <c r="J27128" t="s">
        <v>15</v>
      </c>
      <c r="K27128" t="s">
        <v>225</v>
      </c>
      <c r="L27128" t="s">
        <v>219</v>
      </c>
    </row>
    <row r="27129" spans="1:12" x14ac:dyDescent="0.3">
      <c r="A27129" t="s">
        <v>10</v>
      </c>
      <c r="B27129">
        <v>0</v>
      </c>
      <c r="C27129">
        <v>2017</v>
      </c>
      <c r="D27129" t="s">
        <v>83</v>
      </c>
      <c r="E27129">
        <v>2</v>
      </c>
      <c r="F27129">
        <v>0</v>
      </c>
      <c r="G27129">
        <v>0</v>
      </c>
      <c r="H27129" t="s">
        <v>14</v>
      </c>
      <c r="I27129" t="s">
        <v>15</v>
      </c>
      <c r="J27129" t="s">
        <v>15</v>
      </c>
      <c r="K27129" t="s">
        <v>225</v>
      </c>
      <c r="L27129" t="s">
        <v>219</v>
      </c>
    </row>
    <row r="27130" spans="1:12" x14ac:dyDescent="0.3">
      <c r="A27130" t="s">
        <v>10</v>
      </c>
      <c r="B27130">
        <v>0</v>
      </c>
      <c r="C27130">
        <v>2017</v>
      </c>
      <c r="D27130" t="s">
        <v>83</v>
      </c>
      <c r="E27130">
        <v>2</v>
      </c>
      <c r="F27130">
        <v>0</v>
      </c>
      <c r="G27130">
        <v>0</v>
      </c>
      <c r="H27130" t="s">
        <v>14</v>
      </c>
      <c r="I27130" t="s">
        <v>15</v>
      </c>
      <c r="J27130" t="s">
        <v>15</v>
      </c>
      <c r="K27130" t="s">
        <v>225</v>
      </c>
      <c r="L27130" t="s">
        <v>219</v>
      </c>
    </row>
    <row r="27131" spans="1:12" x14ac:dyDescent="0.3">
      <c r="A27131" t="s">
        <v>10</v>
      </c>
      <c r="B27131">
        <v>0</v>
      </c>
      <c r="C27131">
        <v>2017</v>
      </c>
      <c r="D27131" t="s">
        <v>87</v>
      </c>
      <c r="E27131">
        <v>2</v>
      </c>
      <c r="F27131">
        <v>0</v>
      </c>
      <c r="G27131">
        <v>0</v>
      </c>
      <c r="H27131" t="s">
        <v>12</v>
      </c>
      <c r="I27131" t="s">
        <v>20</v>
      </c>
      <c r="J27131" t="s">
        <v>20</v>
      </c>
      <c r="K27131" t="s">
        <v>225</v>
      </c>
      <c r="L27131" t="s">
        <v>219</v>
      </c>
    </row>
    <row r="27132" spans="1:12" x14ac:dyDescent="0.3">
      <c r="A27132" t="s">
        <v>10</v>
      </c>
      <c r="B27132">
        <v>0</v>
      </c>
      <c r="C27132">
        <v>2017</v>
      </c>
      <c r="D27132" t="s">
        <v>83</v>
      </c>
      <c r="E27132">
        <v>2</v>
      </c>
      <c r="F27132">
        <v>0</v>
      </c>
      <c r="G27132">
        <v>0</v>
      </c>
      <c r="H27132" t="s">
        <v>12</v>
      </c>
      <c r="I27132" t="s">
        <v>15</v>
      </c>
      <c r="J27132" t="s">
        <v>15</v>
      </c>
      <c r="K27132" t="s">
        <v>225</v>
      </c>
      <c r="L27132" t="s">
        <v>219</v>
      </c>
    </row>
    <row r="27133" spans="1:12" x14ac:dyDescent="0.3">
      <c r="A27133" t="s">
        <v>10</v>
      </c>
      <c r="B27133">
        <v>0</v>
      </c>
      <c r="C27133">
        <v>2017</v>
      </c>
      <c r="D27133" t="s">
        <v>83</v>
      </c>
      <c r="E27133">
        <v>2</v>
      </c>
      <c r="F27133">
        <v>0</v>
      </c>
      <c r="G27133">
        <v>0</v>
      </c>
      <c r="H27133" t="s">
        <v>12</v>
      </c>
      <c r="I27133" t="s">
        <v>15</v>
      </c>
      <c r="J27133" t="s">
        <v>15</v>
      </c>
      <c r="K27133" t="s">
        <v>225</v>
      </c>
      <c r="L27133" t="s">
        <v>219</v>
      </c>
    </row>
    <row r="27134" spans="1:12" x14ac:dyDescent="0.3">
      <c r="A27134" t="s">
        <v>10</v>
      </c>
      <c r="B27134">
        <v>0</v>
      </c>
      <c r="C27134">
        <v>2017</v>
      </c>
      <c r="D27134" t="s">
        <v>83</v>
      </c>
      <c r="E27134">
        <v>2</v>
      </c>
      <c r="F27134">
        <v>0</v>
      </c>
      <c r="G27134">
        <v>0</v>
      </c>
      <c r="H27134" t="s">
        <v>12</v>
      </c>
      <c r="I27134" t="s">
        <v>15</v>
      </c>
      <c r="J27134" t="s">
        <v>16</v>
      </c>
      <c r="K27134" t="s">
        <v>226</v>
      </c>
      <c r="L27134" t="s">
        <v>219</v>
      </c>
    </row>
    <row r="27135" spans="1:12" x14ac:dyDescent="0.3">
      <c r="A27135" t="s">
        <v>10</v>
      </c>
      <c r="B27135">
        <v>0</v>
      </c>
      <c r="C27135">
        <v>2017</v>
      </c>
      <c r="D27135" t="s">
        <v>83</v>
      </c>
      <c r="E27135">
        <v>2</v>
      </c>
      <c r="F27135">
        <v>0</v>
      </c>
      <c r="G27135">
        <v>0</v>
      </c>
      <c r="H27135" t="s">
        <v>19</v>
      </c>
      <c r="I27135" t="s">
        <v>15</v>
      </c>
      <c r="J27135" t="s">
        <v>15</v>
      </c>
      <c r="K27135" t="s">
        <v>225</v>
      </c>
      <c r="L27135" t="s">
        <v>219</v>
      </c>
    </row>
    <row r="27136" spans="1:12" x14ac:dyDescent="0.3">
      <c r="A27136" t="s">
        <v>10</v>
      </c>
      <c r="B27136">
        <v>0</v>
      </c>
      <c r="C27136">
        <v>2017</v>
      </c>
      <c r="D27136" t="s">
        <v>83</v>
      </c>
      <c r="E27136">
        <v>2</v>
      </c>
      <c r="F27136">
        <v>0</v>
      </c>
      <c r="G27136">
        <v>0</v>
      </c>
      <c r="H27136" t="s">
        <v>19</v>
      </c>
      <c r="I27136" t="s">
        <v>17</v>
      </c>
      <c r="J27136" t="s">
        <v>17</v>
      </c>
      <c r="K27136" t="s">
        <v>225</v>
      </c>
      <c r="L27136" t="s">
        <v>219</v>
      </c>
    </row>
    <row r="27137" spans="1:12" x14ac:dyDescent="0.3">
      <c r="A27137" t="s">
        <v>10</v>
      </c>
      <c r="B27137">
        <v>1</v>
      </c>
      <c r="C27137">
        <v>2017</v>
      </c>
      <c r="D27137" t="s">
        <v>88</v>
      </c>
      <c r="E27137">
        <v>2</v>
      </c>
      <c r="F27137">
        <v>0</v>
      </c>
      <c r="G27137">
        <v>0</v>
      </c>
      <c r="H27137" t="s">
        <v>12</v>
      </c>
      <c r="I27137" t="s">
        <v>15</v>
      </c>
      <c r="J27137" t="s">
        <v>15</v>
      </c>
      <c r="K27137" t="s">
        <v>225</v>
      </c>
      <c r="L27137" t="s">
        <v>219</v>
      </c>
    </row>
    <row r="27138" spans="1:12" x14ac:dyDescent="0.3">
      <c r="A27138" t="s">
        <v>10</v>
      </c>
      <c r="B27138">
        <v>0</v>
      </c>
      <c r="C27138">
        <v>2017</v>
      </c>
      <c r="D27138" t="s">
        <v>83</v>
      </c>
      <c r="E27138">
        <v>2</v>
      </c>
      <c r="F27138">
        <v>0</v>
      </c>
      <c r="G27138">
        <v>0</v>
      </c>
      <c r="H27138" t="s">
        <v>12</v>
      </c>
      <c r="I27138" t="s">
        <v>15</v>
      </c>
      <c r="J27138" t="s">
        <v>16</v>
      </c>
      <c r="K27138" t="s">
        <v>226</v>
      </c>
      <c r="L27138" t="s">
        <v>219</v>
      </c>
    </row>
    <row r="27139" spans="1:12" x14ac:dyDescent="0.3">
      <c r="A27139" t="s">
        <v>10</v>
      </c>
      <c r="B27139">
        <v>0</v>
      </c>
      <c r="C27139">
        <v>2017</v>
      </c>
      <c r="D27139" t="s">
        <v>83</v>
      </c>
      <c r="E27139">
        <v>2</v>
      </c>
      <c r="F27139">
        <v>0</v>
      </c>
      <c r="G27139">
        <v>0</v>
      </c>
      <c r="H27139" t="s">
        <v>18</v>
      </c>
      <c r="I27139" t="s">
        <v>17</v>
      </c>
      <c r="J27139" t="s">
        <v>17</v>
      </c>
      <c r="K27139" t="s">
        <v>225</v>
      </c>
      <c r="L27139" t="s">
        <v>219</v>
      </c>
    </row>
    <row r="27140" spans="1:12" x14ac:dyDescent="0.3">
      <c r="A27140" t="s">
        <v>10</v>
      </c>
      <c r="B27140">
        <v>0</v>
      </c>
      <c r="C27140">
        <v>2017</v>
      </c>
      <c r="D27140" t="s">
        <v>83</v>
      </c>
      <c r="E27140">
        <v>2</v>
      </c>
      <c r="F27140">
        <v>0</v>
      </c>
      <c r="G27140">
        <v>0</v>
      </c>
      <c r="H27140" t="s">
        <v>14</v>
      </c>
      <c r="I27140" t="s">
        <v>31</v>
      </c>
      <c r="J27140" t="s">
        <v>20</v>
      </c>
      <c r="K27140" t="s">
        <v>226</v>
      </c>
      <c r="L27140" t="s">
        <v>219</v>
      </c>
    </row>
    <row r="27141" spans="1:12" x14ac:dyDescent="0.3">
      <c r="A27141" t="s">
        <v>10</v>
      </c>
      <c r="B27141">
        <v>0</v>
      </c>
      <c r="C27141">
        <v>2017</v>
      </c>
      <c r="D27141" t="s">
        <v>83</v>
      </c>
      <c r="E27141">
        <v>2</v>
      </c>
      <c r="F27141">
        <v>0</v>
      </c>
      <c r="G27141">
        <v>0</v>
      </c>
      <c r="H27141" t="s">
        <v>46</v>
      </c>
      <c r="I27141" t="s">
        <v>15</v>
      </c>
      <c r="J27141" t="s">
        <v>15</v>
      </c>
      <c r="K27141" t="s">
        <v>225</v>
      </c>
      <c r="L27141" t="s">
        <v>219</v>
      </c>
    </row>
    <row r="27142" spans="1:12" x14ac:dyDescent="0.3">
      <c r="A27142" t="s">
        <v>10</v>
      </c>
      <c r="B27142">
        <v>0</v>
      </c>
      <c r="C27142">
        <v>2017</v>
      </c>
      <c r="D27142" t="s">
        <v>83</v>
      </c>
      <c r="E27142">
        <v>2</v>
      </c>
      <c r="F27142">
        <v>0</v>
      </c>
      <c r="G27142">
        <v>0</v>
      </c>
      <c r="H27142" t="s">
        <v>38</v>
      </c>
      <c r="I27142" t="s">
        <v>17</v>
      </c>
      <c r="J27142" t="s">
        <v>17</v>
      </c>
      <c r="K27142" t="s">
        <v>225</v>
      </c>
      <c r="L27142" t="s">
        <v>219</v>
      </c>
    </row>
    <row r="27143" spans="1:12" x14ac:dyDescent="0.3">
      <c r="A27143" t="s">
        <v>10</v>
      </c>
      <c r="B27143">
        <v>0</v>
      </c>
      <c r="C27143">
        <v>2017</v>
      </c>
      <c r="D27143" t="s">
        <v>83</v>
      </c>
      <c r="E27143">
        <v>2</v>
      </c>
      <c r="F27143">
        <v>0</v>
      </c>
      <c r="G27143">
        <v>0</v>
      </c>
      <c r="H27143" t="s">
        <v>12</v>
      </c>
      <c r="I27143" t="s">
        <v>15</v>
      </c>
      <c r="J27143" t="s">
        <v>15</v>
      </c>
      <c r="K27143" t="s">
        <v>225</v>
      </c>
      <c r="L27143" t="s">
        <v>219</v>
      </c>
    </row>
    <row r="27144" spans="1:12" x14ac:dyDescent="0.3">
      <c r="A27144" t="s">
        <v>10</v>
      </c>
      <c r="B27144">
        <v>0</v>
      </c>
      <c r="C27144">
        <v>2017</v>
      </c>
      <c r="D27144" t="s">
        <v>83</v>
      </c>
      <c r="E27144">
        <v>2</v>
      </c>
      <c r="F27144">
        <v>0</v>
      </c>
      <c r="G27144">
        <v>0</v>
      </c>
      <c r="H27144" t="s">
        <v>22</v>
      </c>
      <c r="I27144" t="s">
        <v>16</v>
      </c>
      <c r="J27144" t="s">
        <v>16</v>
      </c>
      <c r="K27144" t="s">
        <v>225</v>
      </c>
      <c r="L27144" t="s">
        <v>219</v>
      </c>
    </row>
    <row r="27145" spans="1:12" x14ac:dyDescent="0.3">
      <c r="A27145" t="s">
        <v>10</v>
      </c>
      <c r="B27145">
        <v>0</v>
      </c>
      <c r="C27145">
        <v>2017</v>
      </c>
      <c r="D27145" t="s">
        <v>83</v>
      </c>
      <c r="E27145">
        <v>2</v>
      </c>
      <c r="F27145">
        <v>0</v>
      </c>
      <c r="G27145">
        <v>0</v>
      </c>
      <c r="H27145" t="s">
        <v>46</v>
      </c>
      <c r="I27145" t="s">
        <v>15</v>
      </c>
      <c r="J27145" t="s">
        <v>15</v>
      </c>
      <c r="K27145" t="s">
        <v>225</v>
      </c>
      <c r="L27145" t="s">
        <v>219</v>
      </c>
    </row>
    <row r="27146" spans="1:12" x14ac:dyDescent="0.3">
      <c r="A27146" t="s">
        <v>10</v>
      </c>
      <c r="B27146">
        <v>0</v>
      </c>
      <c r="C27146">
        <v>2017</v>
      </c>
      <c r="D27146" t="s">
        <v>83</v>
      </c>
      <c r="E27146">
        <v>2</v>
      </c>
      <c r="F27146">
        <v>0</v>
      </c>
      <c r="G27146">
        <v>0</v>
      </c>
      <c r="H27146" t="s">
        <v>19</v>
      </c>
      <c r="I27146" t="s">
        <v>15</v>
      </c>
      <c r="J27146" t="s">
        <v>15</v>
      </c>
      <c r="K27146" t="s">
        <v>225</v>
      </c>
      <c r="L27146" t="s">
        <v>219</v>
      </c>
    </row>
    <row r="27147" spans="1:12" x14ac:dyDescent="0.3">
      <c r="A27147" t="s">
        <v>10</v>
      </c>
      <c r="B27147">
        <v>0</v>
      </c>
      <c r="C27147">
        <v>2017</v>
      </c>
      <c r="D27147" t="s">
        <v>83</v>
      </c>
      <c r="E27147">
        <v>2</v>
      </c>
      <c r="F27147">
        <v>0</v>
      </c>
      <c r="G27147">
        <v>0</v>
      </c>
      <c r="H27147" t="s">
        <v>22</v>
      </c>
      <c r="I27147" t="s">
        <v>15</v>
      </c>
      <c r="J27147" t="s">
        <v>15</v>
      </c>
      <c r="K27147" t="s">
        <v>225</v>
      </c>
      <c r="L27147" t="s">
        <v>219</v>
      </c>
    </row>
    <row r="27148" spans="1:12" x14ac:dyDescent="0.3">
      <c r="A27148" t="s">
        <v>10</v>
      </c>
      <c r="B27148">
        <v>0</v>
      </c>
      <c r="C27148">
        <v>2017</v>
      </c>
      <c r="D27148" t="s">
        <v>83</v>
      </c>
      <c r="E27148">
        <v>2</v>
      </c>
      <c r="F27148">
        <v>0</v>
      </c>
      <c r="G27148">
        <v>0</v>
      </c>
      <c r="H27148" t="s">
        <v>22</v>
      </c>
      <c r="I27148" t="s">
        <v>15</v>
      </c>
      <c r="J27148" t="s">
        <v>15</v>
      </c>
      <c r="K27148" t="s">
        <v>225</v>
      </c>
      <c r="L27148" t="s">
        <v>219</v>
      </c>
    </row>
    <row r="27149" spans="1:12" x14ac:dyDescent="0.3">
      <c r="A27149" t="s">
        <v>10</v>
      </c>
      <c r="B27149">
        <v>0</v>
      </c>
      <c r="C27149">
        <v>2017</v>
      </c>
      <c r="D27149" t="s">
        <v>83</v>
      </c>
      <c r="E27149">
        <v>2</v>
      </c>
      <c r="F27149">
        <v>0</v>
      </c>
      <c r="G27149">
        <v>0</v>
      </c>
      <c r="H27149" t="s">
        <v>19</v>
      </c>
      <c r="I27149" t="s">
        <v>16</v>
      </c>
      <c r="J27149" t="s">
        <v>16</v>
      </c>
      <c r="K27149" t="s">
        <v>225</v>
      </c>
      <c r="L27149" t="s">
        <v>219</v>
      </c>
    </row>
    <row r="27150" spans="1:12" x14ac:dyDescent="0.3">
      <c r="A27150" t="s">
        <v>10</v>
      </c>
      <c r="B27150">
        <v>0</v>
      </c>
      <c r="C27150">
        <v>2017</v>
      </c>
      <c r="D27150" t="s">
        <v>83</v>
      </c>
      <c r="E27150">
        <v>2</v>
      </c>
      <c r="F27150">
        <v>0</v>
      </c>
      <c r="G27150">
        <v>0</v>
      </c>
      <c r="H27150" t="s">
        <v>22</v>
      </c>
      <c r="I27150" t="s">
        <v>15</v>
      </c>
      <c r="J27150" t="s">
        <v>15</v>
      </c>
      <c r="K27150" t="s">
        <v>225</v>
      </c>
      <c r="L27150" t="s">
        <v>219</v>
      </c>
    </row>
    <row r="27151" spans="1:12" x14ac:dyDescent="0.3">
      <c r="A27151" t="s">
        <v>10</v>
      </c>
      <c r="B27151">
        <v>0</v>
      </c>
      <c r="C27151">
        <v>2017</v>
      </c>
      <c r="D27151" t="s">
        <v>83</v>
      </c>
      <c r="E27151">
        <v>2</v>
      </c>
      <c r="F27151">
        <v>0</v>
      </c>
      <c r="G27151">
        <v>0</v>
      </c>
      <c r="H27151" t="s">
        <v>34</v>
      </c>
      <c r="I27151" t="s">
        <v>20</v>
      </c>
      <c r="J27151" t="s">
        <v>20</v>
      </c>
      <c r="K27151" t="s">
        <v>225</v>
      </c>
      <c r="L27151" t="s">
        <v>219</v>
      </c>
    </row>
    <row r="27152" spans="1:12" x14ac:dyDescent="0.3">
      <c r="A27152" t="s">
        <v>10</v>
      </c>
      <c r="B27152">
        <v>0</v>
      </c>
      <c r="C27152">
        <v>2017</v>
      </c>
      <c r="D27152" t="s">
        <v>83</v>
      </c>
      <c r="E27152">
        <v>2</v>
      </c>
      <c r="F27152">
        <v>0</v>
      </c>
      <c r="G27152">
        <v>0</v>
      </c>
      <c r="H27152" t="s">
        <v>19</v>
      </c>
      <c r="I27152" t="s">
        <v>15</v>
      </c>
      <c r="J27152" t="s">
        <v>15</v>
      </c>
      <c r="K27152" t="s">
        <v>225</v>
      </c>
      <c r="L27152" t="s">
        <v>219</v>
      </c>
    </row>
    <row r="27153" spans="1:12" x14ac:dyDescent="0.3">
      <c r="A27153" t="s">
        <v>10</v>
      </c>
      <c r="B27153">
        <v>0</v>
      </c>
      <c r="C27153">
        <v>2017</v>
      </c>
      <c r="D27153" t="s">
        <v>83</v>
      </c>
      <c r="E27153">
        <v>2</v>
      </c>
      <c r="F27153">
        <v>0</v>
      </c>
      <c r="G27153">
        <v>0</v>
      </c>
      <c r="H27153" t="s">
        <v>12</v>
      </c>
      <c r="I27153" t="s">
        <v>15</v>
      </c>
      <c r="J27153" t="s">
        <v>15</v>
      </c>
      <c r="K27153" t="s">
        <v>225</v>
      </c>
      <c r="L27153" t="s">
        <v>219</v>
      </c>
    </row>
    <row r="27154" spans="1:12" x14ac:dyDescent="0.3">
      <c r="A27154" t="s">
        <v>10</v>
      </c>
      <c r="B27154">
        <v>0</v>
      </c>
      <c r="C27154">
        <v>2017</v>
      </c>
      <c r="D27154" t="s">
        <v>83</v>
      </c>
      <c r="E27154">
        <v>2</v>
      </c>
      <c r="F27154">
        <v>0</v>
      </c>
      <c r="G27154">
        <v>0</v>
      </c>
      <c r="H27154" t="s">
        <v>12</v>
      </c>
      <c r="I27154" t="s">
        <v>16</v>
      </c>
      <c r="J27154" t="s">
        <v>16</v>
      </c>
      <c r="K27154" t="s">
        <v>225</v>
      </c>
      <c r="L27154" t="s">
        <v>219</v>
      </c>
    </row>
    <row r="27155" spans="1:12" x14ac:dyDescent="0.3">
      <c r="A27155" t="s">
        <v>10</v>
      </c>
      <c r="B27155">
        <v>0</v>
      </c>
      <c r="C27155">
        <v>2017</v>
      </c>
      <c r="D27155" t="s">
        <v>83</v>
      </c>
      <c r="E27155">
        <v>2</v>
      </c>
      <c r="F27155">
        <v>0</v>
      </c>
      <c r="G27155">
        <v>0</v>
      </c>
      <c r="H27155" t="s">
        <v>46</v>
      </c>
      <c r="I27155" t="s">
        <v>15</v>
      </c>
      <c r="J27155" t="s">
        <v>15</v>
      </c>
      <c r="K27155" t="s">
        <v>225</v>
      </c>
      <c r="L27155" t="s">
        <v>219</v>
      </c>
    </row>
    <row r="27156" spans="1:12" x14ac:dyDescent="0.3">
      <c r="A27156" t="s">
        <v>10</v>
      </c>
      <c r="B27156">
        <v>0</v>
      </c>
      <c r="C27156">
        <v>2017</v>
      </c>
      <c r="D27156" t="s">
        <v>83</v>
      </c>
      <c r="E27156">
        <v>2</v>
      </c>
      <c r="F27156">
        <v>0</v>
      </c>
      <c r="G27156">
        <v>0</v>
      </c>
      <c r="H27156" t="s">
        <v>19</v>
      </c>
      <c r="I27156" t="s">
        <v>15</v>
      </c>
      <c r="J27156" t="s">
        <v>15</v>
      </c>
      <c r="K27156" t="s">
        <v>225</v>
      </c>
      <c r="L27156" t="s">
        <v>219</v>
      </c>
    </row>
    <row r="27157" spans="1:12" x14ac:dyDescent="0.3">
      <c r="A27157" t="s">
        <v>10</v>
      </c>
      <c r="B27157">
        <v>0</v>
      </c>
      <c r="C27157">
        <v>2017</v>
      </c>
      <c r="D27157" t="s">
        <v>83</v>
      </c>
      <c r="E27157">
        <v>2</v>
      </c>
      <c r="F27157">
        <v>0</v>
      </c>
      <c r="G27157">
        <v>0</v>
      </c>
      <c r="H27157" t="s">
        <v>19</v>
      </c>
      <c r="I27157" t="s">
        <v>16</v>
      </c>
      <c r="J27157" t="s">
        <v>17</v>
      </c>
      <c r="K27157" t="s">
        <v>226</v>
      </c>
      <c r="L27157" t="s">
        <v>219</v>
      </c>
    </row>
    <row r="27158" spans="1:12" x14ac:dyDescent="0.3">
      <c r="A27158" t="s">
        <v>10</v>
      </c>
      <c r="B27158">
        <v>0</v>
      </c>
      <c r="C27158">
        <v>2017</v>
      </c>
      <c r="D27158" t="s">
        <v>54</v>
      </c>
      <c r="E27158">
        <v>2</v>
      </c>
      <c r="F27158">
        <v>0</v>
      </c>
      <c r="G27158">
        <v>0</v>
      </c>
      <c r="H27158" t="s">
        <v>12</v>
      </c>
      <c r="I27158" t="s">
        <v>23</v>
      </c>
      <c r="J27158" t="s">
        <v>23</v>
      </c>
      <c r="K27158" t="s">
        <v>225</v>
      </c>
      <c r="L27158" t="s">
        <v>219</v>
      </c>
    </row>
    <row r="27159" spans="1:12" x14ac:dyDescent="0.3">
      <c r="A27159" t="s">
        <v>10</v>
      </c>
      <c r="B27159">
        <v>0</v>
      </c>
      <c r="C27159">
        <v>2017</v>
      </c>
      <c r="D27159" t="s">
        <v>83</v>
      </c>
      <c r="E27159">
        <v>2</v>
      </c>
      <c r="F27159">
        <v>0</v>
      </c>
      <c r="G27159">
        <v>0</v>
      </c>
      <c r="H27159" t="s">
        <v>12</v>
      </c>
      <c r="I27159" t="s">
        <v>16</v>
      </c>
      <c r="J27159" t="s">
        <v>16</v>
      </c>
      <c r="K27159" t="s">
        <v>225</v>
      </c>
      <c r="L27159" t="s">
        <v>219</v>
      </c>
    </row>
    <row r="27160" spans="1:12" x14ac:dyDescent="0.3">
      <c r="A27160" t="s">
        <v>10</v>
      </c>
      <c r="B27160">
        <v>0</v>
      </c>
      <c r="C27160">
        <v>2017</v>
      </c>
      <c r="D27160" t="s">
        <v>83</v>
      </c>
      <c r="E27160">
        <v>2</v>
      </c>
      <c r="F27160">
        <v>0</v>
      </c>
      <c r="G27160">
        <v>0</v>
      </c>
      <c r="H27160" t="s">
        <v>19</v>
      </c>
      <c r="I27160" t="s">
        <v>15</v>
      </c>
      <c r="J27160" t="s">
        <v>16</v>
      </c>
      <c r="K27160" t="s">
        <v>226</v>
      </c>
      <c r="L27160" t="s">
        <v>219</v>
      </c>
    </row>
    <row r="27161" spans="1:12" x14ac:dyDescent="0.3">
      <c r="A27161" t="s">
        <v>10</v>
      </c>
      <c r="B27161">
        <v>0</v>
      </c>
      <c r="C27161">
        <v>2017</v>
      </c>
      <c r="D27161" t="s">
        <v>83</v>
      </c>
      <c r="E27161">
        <v>2</v>
      </c>
      <c r="F27161">
        <v>0</v>
      </c>
      <c r="G27161">
        <v>0</v>
      </c>
      <c r="H27161" t="s">
        <v>19</v>
      </c>
      <c r="I27161" t="s">
        <v>15</v>
      </c>
      <c r="J27161" t="s">
        <v>16</v>
      </c>
      <c r="K27161" t="s">
        <v>226</v>
      </c>
      <c r="L27161" t="s">
        <v>219</v>
      </c>
    </row>
    <row r="27162" spans="1:12" x14ac:dyDescent="0.3">
      <c r="A27162" t="s">
        <v>10</v>
      </c>
      <c r="B27162">
        <v>0</v>
      </c>
      <c r="C27162">
        <v>2017</v>
      </c>
      <c r="D27162" t="s">
        <v>83</v>
      </c>
      <c r="E27162">
        <v>2</v>
      </c>
      <c r="F27162">
        <v>0</v>
      </c>
      <c r="G27162">
        <v>0</v>
      </c>
      <c r="H27162" t="s">
        <v>19</v>
      </c>
      <c r="I27162" t="s">
        <v>15</v>
      </c>
      <c r="J27162" t="s">
        <v>16</v>
      </c>
      <c r="K27162" t="s">
        <v>226</v>
      </c>
      <c r="L27162" t="s">
        <v>219</v>
      </c>
    </row>
    <row r="27163" spans="1:12" x14ac:dyDescent="0.3">
      <c r="A27163" t="s">
        <v>10</v>
      </c>
      <c r="B27163">
        <v>0</v>
      </c>
      <c r="C27163">
        <v>2017</v>
      </c>
      <c r="D27163" t="s">
        <v>83</v>
      </c>
      <c r="E27163">
        <v>2</v>
      </c>
      <c r="F27163">
        <v>0</v>
      </c>
      <c r="G27163">
        <v>0</v>
      </c>
      <c r="H27163" t="s">
        <v>12</v>
      </c>
      <c r="I27163" t="s">
        <v>16</v>
      </c>
      <c r="J27163" t="s">
        <v>16</v>
      </c>
      <c r="K27163" t="s">
        <v>225</v>
      </c>
      <c r="L27163" t="s">
        <v>219</v>
      </c>
    </row>
    <row r="27164" spans="1:12" x14ac:dyDescent="0.3">
      <c r="A27164" t="s">
        <v>10</v>
      </c>
      <c r="B27164">
        <v>0</v>
      </c>
      <c r="C27164">
        <v>2017</v>
      </c>
      <c r="D27164" t="s">
        <v>83</v>
      </c>
      <c r="E27164">
        <v>2</v>
      </c>
      <c r="F27164">
        <v>0</v>
      </c>
      <c r="G27164">
        <v>0</v>
      </c>
      <c r="H27164" t="s">
        <v>19</v>
      </c>
      <c r="I27164" t="s">
        <v>17</v>
      </c>
      <c r="J27164" t="s">
        <v>17</v>
      </c>
      <c r="K27164" t="s">
        <v>225</v>
      </c>
      <c r="L27164" t="s">
        <v>219</v>
      </c>
    </row>
    <row r="27165" spans="1:12" x14ac:dyDescent="0.3">
      <c r="A27165" t="s">
        <v>10</v>
      </c>
      <c r="B27165">
        <v>0</v>
      </c>
      <c r="C27165">
        <v>2017</v>
      </c>
      <c r="D27165" t="s">
        <v>83</v>
      </c>
      <c r="E27165">
        <v>2</v>
      </c>
      <c r="F27165">
        <v>0</v>
      </c>
      <c r="G27165">
        <v>0</v>
      </c>
      <c r="H27165" t="s">
        <v>19</v>
      </c>
      <c r="I27165" t="s">
        <v>17</v>
      </c>
      <c r="J27165" t="s">
        <v>17</v>
      </c>
      <c r="K27165" t="s">
        <v>225</v>
      </c>
      <c r="L27165" t="s">
        <v>219</v>
      </c>
    </row>
    <row r="27166" spans="1:12" x14ac:dyDescent="0.3">
      <c r="A27166" t="s">
        <v>10</v>
      </c>
      <c r="B27166">
        <v>0</v>
      </c>
      <c r="C27166">
        <v>2017</v>
      </c>
      <c r="D27166" t="s">
        <v>83</v>
      </c>
      <c r="E27166">
        <v>2</v>
      </c>
      <c r="F27166">
        <v>0</v>
      </c>
      <c r="G27166">
        <v>0</v>
      </c>
      <c r="H27166" t="s">
        <v>19</v>
      </c>
      <c r="I27166" t="s">
        <v>17</v>
      </c>
      <c r="J27166" t="s">
        <v>17</v>
      </c>
      <c r="K27166" t="s">
        <v>225</v>
      </c>
      <c r="L27166" t="s">
        <v>219</v>
      </c>
    </row>
    <row r="27167" spans="1:12" x14ac:dyDescent="0.3">
      <c r="A27167" t="s">
        <v>10</v>
      </c>
      <c r="B27167">
        <v>0</v>
      </c>
      <c r="C27167">
        <v>2017</v>
      </c>
      <c r="D27167" t="s">
        <v>83</v>
      </c>
      <c r="E27167">
        <v>2</v>
      </c>
      <c r="F27167">
        <v>0</v>
      </c>
      <c r="G27167">
        <v>0</v>
      </c>
      <c r="H27167" t="s">
        <v>14</v>
      </c>
      <c r="I27167" t="s">
        <v>20</v>
      </c>
      <c r="J27167" t="s">
        <v>20</v>
      </c>
      <c r="K27167" t="s">
        <v>225</v>
      </c>
      <c r="L27167" t="s">
        <v>219</v>
      </c>
    </row>
    <row r="27168" spans="1:12" x14ac:dyDescent="0.3">
      <c r="A27168" t="s">
        <v>10</v>
      </c>
      <c r="B27168">
        <v>0</v>
      </c>
      <c r="C27168">
        <v>2017</v>
      </c>
      <c r="D27168" t="s">
        <v>83</v>
      </c>
      <c r="E27168">
        <v>2</v>
      </c>
      <c r="F27168">
        <v>0</v>
      </c>
      <c r="G27168">
        <v>0</v>
      </c>
      <c r="H27168" t="s">
        <v>19</v>
      </c>
      <c r="I27168" t="s">
        <v>15</v>
      </c>
      <c r="J27168" t="s">
        <v>15</v>
      </c>
      <c r="K27168" t="s">
        <v>225</v>
      </c>
      <c r="L27168" t="s">
        <v>219</v>
      </c>
    </row>
    <row r="27169" spans="1:12" x14ac:dyDescent="0.3">
      <c r="A27169" t="s">
        <v>10</v>
      </c>
      <c r="B27169">
        <v>0</v>
      </c>
      <c r="C27169">
        <v>2017</v>
      </c>
      <c r="D27169" t="s">
        <v>83</v>
      </c>
      <c r="E27169">
        <v>2</v>
      </c>
      <c r="F27169">
        <v>0</v>
      </c>
      <c r="G27169">
        <v>0</v>
      </c>
      <c r="H27169" t="s">
        <v>19</v>
      </c>
      <c r="I27169" t="s">
        <v>15</v>
      </c>
      <c r="J27169" t="s">
        <v>15</v>
      </c>
      <c r="K27169" t="s">
        <v>225</v>
      </c>
      <c r="L27169" t="s">
        <v>219</v>
      </c>
    </row>
    <row r="27170" spans="1:12" x14ac:dyDescent="0.3">
      <c r="A27170" t="s">
        <v>10</v>
      </c>
      <c r="B27170">
        <v>0</v>
      </c>
      <c r="C27170">
        <v>2017</v>
      </c>
      <c r="D27170" t="s">
        <v>83</v>
      </c>
      <c r="E27170">
        <v>2</v>
      </c>
      <c r="F27170">
        <v>0</v>
      </c>
      <c r="G27170">
        <v>0</v>
      </c>
      <c r="H27170" t="s">
        <v>12</v>
      </c>
      <c r="I27170" t="s">
        <v>15</v>
      </c>
      <c r="J27170" t="s">
        <v>15</v>
      </c>
      <c r="K27170" t="s">
        <v>225</v>
      </c>
      <c r="L27170" t="s">
        <v>219</v>
      </c>
    </row>
    <row r="27171" spans="1:12" x14ac:dyDescent="0.3">
      <c r="A27171" t="s">
        <v>10</v>
      </c>
      <c r="B27171">
        <v>0</v>
      </c>
      <c r="C27171">
        <v>2017</v>
      </c>
      <c r="D27171" t="s">
        <v>83</v>
      </c>
      <c r="E27171">
        <v>2</v>
      </c>
      <c r="F27171">
        <v>0</v>
      </c>
      <c r="G27171">
        <v>0</v>
      </c>
      <c r="H27171" t="s">
        <v>12</v>
      </c>
      <c r="I27171" t="s">
        <v>15</v>
      </c>
      <c r="J27171" t="s">
        <v>15</v>
      </c>
      <c r="K27171" t="s">
        <v>225</v>
      </c>
      <c r="L27171" t="s">
        <v>219</v>
      </c>
    </row>
    <row r="27172" spans="1:12" x14ac:dyDescent="0.3">
      <c r="A27172" t="s">
        <v>10</v>
      </c>
      <c r="B27172">
        <v>0</v>
      </c>
      <c r="C27172">
        <v>2017</v>
      </c>
      <c r="D27172" t="s">
        <v>83</v>
      </c>
      <c r="E27172">
        <v>2</v>
      </c>
      <c r="F27172">
        <v>0</v>
      </c>
      <c r="G27172">
        <v>0</v>
      </c>
      <c r="H27172" t="s">
        <v>12</v>
      </c>
      <c r="I27172" t="s">
        <v>15</v>
      </c>
      <c r="J27172" t="s">
        <v>15</v>
      </c>
      <c r="K27172" t="s">
        <v>225</v>
      </c>
      <c r="L27172" t="s">
        <v>219</v>
      </c>
    </row>
    <row r="27173" spans="1:12" x14ac:dyDescent="0.3">
      <c r="A27173" t="s">
        <v>10</v>
      </c>
      <c r="B27173">
        <v>0</v>
      </c>
      <c r="C27173">
        <v>2017</v>
      </c>
      <c r="D27173" t="s">
        <v>83</v>
      </c>
      <c r="E27173">
        <v>2</v>
      </c>
      <c r="F27173">
        <v>0</v>
      </c>
      <c r="G27173">
        <v>0</v>
      </c>
      <c r="H27173" t="s">
        <v>42</v>
      </c>
      <c r="I27173" t="s">
        <v>15</v>
      </c>
      <c r="J27173" t="s">
        <v>31</v>
      </c>
      <c r="K27173" t="s">
        <v>226</v>
      </c>
      <c r="L27173" t="s">
        <v>219</v>
      </c>
    </row>
    <row r="27174" spans="1:12" x14ac:dyDescent="0.3">
      <c r="A27174" t="s">
        <v>10</v>
      </c>
      <c r="B27174">
        <v>0</v>
      </c>
      <c r="C27174">
        <v>2017</v>
      </c>
      <c r="D27174" t="s">
        <v>83</v>
      </c>
      <c r="E27174">
        <v>2</v>
      </c>
      <c r="F27174">
        <v>0</v>
      </c>
      <c r="G27174">
        <v>0</v>
      </c>
      <c r="H27174" t="s">
        <v>14</v>
      </c>
      <c r="I27174" t="s">
        <v>23</v>
      </c>
      <c r="J27174" t="s">
        <v>23</v>
      </c>
      <c r="K27174" t="s">
        <v>225</v>
      </c>
      <c r="L27174" t="s">
        <v>219</v>
      </c>
    </row>
    <row r="27175" spans="1:12" x14ac:dyDescent="0.3">
      <c r="A27175" t="s">
        <v>10</v>
      </c>
      <c r="B27175">
        <v>0</v>
      </c>
      <c r="C27175">
        <v>2017</v>
      </c>
      <c r="D27175" t="s">
        <v>83</v>
      </c>
      <c r="E27175">
        <v>2</v>
      </c>
      <c r="F27175">
        <v>0</v>
      </c>
      <c r="G27175">
        <v>0</v>
      </c>
      <c r="H27175" t="s">
        <v>14</v>
      </c>
      <c r="I27175" t="s">
        <v>23</v>
      </c>
      <c r="J27175" t="s">
        <v>23</v>
      </c>
      <c r="K27175" t="s">
        <v>225</v>
      </c>
      <c r="L27175" t="s">
        <v>219</v>
      </c>
    </row>
    <row r="27176" spans="1:12" x14ac:dyDescent="0.3">
      <c r="A27176" t="s">
        <v>10</v>
      </c>
      <c r="B27176">
        <v>0</v>
      </c>
      <c r="C27176">
        <v>2017</v>
      </c>
      <c r="D27176" t="s">
        <v>83</v>
      </c>
      <c r="E27176">
        <v>2</v>
      </c>
      <c r="F27176">
        <v>0</v>
      </c>
      <c r="G27176">
        <v>0</v>
      </c>
      <c r="H27176" t="s">
        <v>19</v>
      </c>
      <c r="I27176" t="s">
        <v>17</v>
      </c>
      <c r="J27176" t="s">
        <v>17</v>
      </c>
      <c r="K27176" t="s">
        <v>225</v>
      </c>
      <c r="L27176" t="s">
        <v>219</v>
      </c>
    </row>
    <row r="27177" spans="1:12" x14ac:dyDescent="0.3">
      <c r="A27177" t="s">
        <v>10</v>
      </c>
      <c r="B27177">
        <v>0</v>
      </c>
      <c r="C27177">
        <v>2017</v>
      </c>
      <c r="D27177" t="s">
        <v>54</v>
      </c>
      <c r="E27177">
        <v>2</v>
      </c>
      <c r="F27177">
        <v>0</v>
      </c>
      <c r="G27177">
        <v>0</v>
      </c>
      <c r="H27177" t="s">
        <v>12</v>
      </c>
      <c r="I27177" t="s">
        <v>16</v>
      </c>
      <c r="J27177" t="s">
        <v>16</v>
      </c>
      <c r="K27177" t="s">
        <v>225</v>
      </c>
      <c r="L27177" t="s">
        <v>219</v>
      </c>
    </row>
    <row r="27178" spans="1:12" x14ac:dyDescent="0.3">
      <c r="A27178" t="s">
        <v>10</v>
      </c>
      <c r="B27178">
        <v>0</v>
      </c>
      <c r="C27178">
        <v>2017</v>
      </c>
      <c r="D27178" t="s">
        <v>83</v>
      </c>
      <c r="E27178">
        <v>2</v>
      </c>
      <c r="F27178">
        <v>0</v>
      </c>
      <c r="G27178">
        <v>0</v>
      </c>
      <c r="H27178" t="s">
        <v>38</v>
      </c>
      <c r="I27178" t="s">
        <v>15</v>
      </c>
      <c r="J27178" t="s">
        <v>15</v>
      </c>
      <c r="K27178" t="s">
        <v>225</v>
      </c>
      <c r="L27178" t="s">
        <v>219</v>
      </c>
    </row>
    <row r="27179" spans="1:12" x14ac:dyDescent="0.3">
      <c r="A27179" t="s">
        <v>10</v>
      </c>
      <c r="B27179">
        <v>0</v>
      </c>
      <c r="C27179">
        <v>2017</v>
      </c>
      <c r="D27179" t="s">
        <v>83</v>
      </c>
      <c r="E27179">
        <v>2</v>
      </c>
      <c r="F27179">
        <v>0</v>
      </c>
      <c r="G27179">
        <v>0</v>
      </c>
      <c r="H27179" t="s">
        <v>12</v>
      </c>
      <c r="I27179" t="s">
        <v>15</v>
      </c>
      <c r="J27179" t="s">
        <v>17</v>
      </c>
      <c r="K27179" t="s">
        <v>226</v>
      </c>
      <c r="L27179" t="s">
        <v>219</v>
      </c>
    </row>
    <row r="27180" spans="1:12" x14ac:dyDescent="0.3">
      <c r="A27180" t="s">
        <v>10</v>
      </c>
      <c r="B27180">
        <v>0</v>
      </c>
      <c r="C27180">
        <v>2017</v>
      </c>
      <c r="D27180" t="s">
        <v>83</v>
      </c>
      <c r="E27180">
        <v>2</v>
      </c>
      <c r="F27180">
        <v>0</v>
      </c>
      <c r="G27180">
        <v>0</v>
      </c>
      <c r="H27180" t="s">
        <v>36</v>
      </c>
      <c r="I27180" t="s">
        <v>23</v>
      </c>
      <c r="J27180" t="s">
        <v>23</v>
      </c>
      <c r="K27180" t="s">
        <v>225</v>
      </c>
      <c r="L27180" t="s">
        <v>219</v>
      </c>
    </row>
    <row r="27181" spans="1:12" x14ac:dyDescent="0.3">
      <c r="A27181" t="s">
        <v>10</v>
      </c>
      <c r="B27181">
        <v>0</v>
      </c>
      <c r="C27181">
        <v>2017</v>
      </c>
      <c r="D27181" t="s">
        <v>83</v>
      </c>
      <c r="E27181">
        <v>2</v>
      </c>
      <c r="F27181">
        <v>0</v>
      </c>
      <c r="G27181">
        <v>0</v>
      </c>
      <c r="H27181" t="s">
        <v>19</v>
      </c>
      <c r="I27181" t="s">
        <v>16</v>
      </c>
      <c r="J27181" t="s">
        <v>16</v>
      </c>
      <c r="K27181" t="s">
        <v>225</v>
      </c>
      <c r="L27181" t="s">
        <v>219</v>
      </c>
    </row>
    <row r="27182" spans="1:12" x14ac:dyDescent="0.3">
      <c r="A27182" t="s">
        <v>10</v>
      </c>
      <c r="B27182">
        <v>0</v>
      </c>
      <c r="C27182">
        <v>2017</v>
      </c>
      <c r="D27182" t="s">
        <v>83</v>
      </c>
      <c r="E27182">
        <v>2</v>
      </c>
      <c r="F27182">
        <v>0</v>
      </c>
      <c r="G27182">
        <v>0</v>
      </c>
      <c r="H27182" t="s">
        <v>43</v>
      </c>
      <c r="I27182" t="s">
        <v>15</v>
      </c>
      <c r="J27182" t="s">
        <v>16</v>
      </c>
      <c r="K27182" t="s">
        <v>226</v>
      </c>
      <c r="L27182" t="s">
        <v>219</v>
      </c>
    </row>
    <row r="27183" spans="1:12" x14ac:dyDescent="0.3">
      <c r="A27183" t="s">
        <v>10</v>
      </c>
      <c r="B27183">
        <v>0</v>
      </c>
      <c r="C27183">
        <v>2017</v>
      </c>
      <c r="D27183" t="s">
        <v>83</v>
      </c>
      <c r="E27183">
        <v>2</v>
      </c>
      <c r="F27183">
        <v>0</v>
      </c>
      <c r="G27183">
        <v>0</v>
      </c>
      <c r="H27183" t="s">
        <v>43</v>
      </c>
      <c r="I27183" t="s">
        <v>15</v>
      </c>
      <c r="J27183" t="s">
        <v>16</v>
      </c>
      <c r="K27183" t="s">
        <v>226</v>
      </c>
      <c r="L27183" t="s">
        <v>219</v>
      </c>
    </row>
    <row r="27184" spans="1:12" x14ac:dyDescent="0.3">
      <c r="A27184" t="s">
        <v>10</v>
      </c>
      <c r="B27184">
        <v>0</v>
      </c>
      <c r="C27184">
        <v>2017</v>
      </c>
      <c r="D27184" t="s">
        <v>83</v>
      </c>
      <c r="E27184">
        <v>2</v>
      </c>
      <c r="F27184">
        <v>0</v>
      </c>
      <c r="G27184">
        <v>0</v>
      </c>
      <c r="H27184" t="s">
        <v>22</v>
      </c>
      <c r="I27184" t="s">
        <v>15</v>
      </c>
      <c r="J27184" t="s">
        <v>15</v>
      </c>
      <c r="K27184" t="s">
        <v>225</v>
      </c>
      <c r="L27184" t="s">
        <v>219</v>
      </c>
    </row>
    <row r="27185" spans="1:12" x14ac:dyDescent="0.3">
      <c r="A27185" t="s">
        <v>10</v>
      </c>
      <c r="B27185">
        <v>0</v>
      </c>
      <c r="C27185">
        <v>2017</v>
      </c>
      <c r="D27185" t="s">
        <v>83</v>
      </c>
      <c r="E27185">
        <v>2</v>
      </c>
      <c r="F27185">
        <v>0</v>
      </c>
      <c r="G27185">
        <v>0</v>
      </c>
      <c r="H27185" t="s">
        <v>42</v>
      </c>
      <c r="I27185" t="s">
        <v>15</v>
      </c>
      <c r="J27185" t="s">
        <v>16</v>
      </c>
      <c r="K27185" t="s">
        <v>226</v>
      </c>
      <c r="L27185" t="s">
        <v>219</v>
      </c>
    </row>
    <row r="27186" spans="1:12" x14ac:dyDescent="0.3">
      <c r="A27186" t="s">
        <v>10</v>
      </c>
      <c r="B27186">
        <v>0</v>
      </c>
      <c r="C27186">
        <v>2017</v>
      </c>
      <c r="D27186" t="s">
        <v>83</v>
      </c>
      <c r="E27186">
        <v>2</v>
      </c>
      <c r="F27186">
        <v>0</v>
      </c>
      <c r="G27186">
        <v>0</v>
      </c>
      <c r="H27186" t="s">
        <v>22</v>
      </c>
      <c r="I27186" t="s">
        <v>17</v>
      </c>
      <c r="J27186" t="s">
        <v>17</v>
      </c>
      <c r="K27186" t="s">
        <v>225</v>
      </c>
      <c r="L27186" t="s">
        <v>219</v>
      </c>
    </row>
    <row r="27187" spans="1:12" x14ac:dyDescent="0.3">
      <c r="A27187" t="s">
        <v>10</v>
      </c>
      <c r="B27187">
        <v>0</v>
      </c>
      <c r="C27187">
        <v>2017</v>
      </c>
      <c r="D27187" t="s">
        <v>83</v>
      </c>
      <c r="E27187">
        <v>2</v>
      </c>
      <c r="F27187">
        <v>0</v>
      </c>
      <c r="G27187">
        <v>0</v>
      </c>
      <c r="H27187" t="s">
        <v>12</v>
      </c>
      <c r="I27187" t="s">
        <v>15</v>
      </c>
      <c r="J27187" t="s">
        <v>15</v>
      </c>
      <c r="K27187" t="s">
        <v>225</v>
      </c>
      <c r="L27187" t="s">
        <v>219</v>
      </c>
    </row>
    <row r="27188" spans="1:12" x14ac:dyDescent="0.3">
      <c r="A27188" t="s">
        <v>10</v>
      </c>
      <c r="B27188">
        <v>0</v>
      </c>
      <c r="C27188">
        <v>2017</v>
      </c>
      <c r="D27188" t="s">
        <v>83</v>
      </c>
      <c r="E27188">
        <v>2</v>
      </c>
      <c r="F27188">
        <v>0</v>
      </c>
      <c r="G27188">
        <v>0</v>
      </c>
      <c r="H27188" t="s">
        <v>19</v>
      </c>
      <c r="I27188" t="s">
        <v>15</v>
      </c>
      <c r="J27188" t="s">
        <v>16</v>
      </c>
      <c r="K27188" t="s">
        <v>226</v>
      </c>
      <c r="L27188" t="s">
        <v>219</v>
      </c>
    </row>
    <row r="27189" spans="1:12" x14ac:dyDescent="0.3">
      <c r="A27189" t="s">
        <v>10</v>
      </c>
      <c r="B27189">
        <v>0</v>
      </c>
      <c r="C27189">
        <v>2017</v>
      </c>
      <c r="D27189" t="s">
        <v>83</v>
      </c>
      <c r="E27189">
        <v>2</v>
      </c>
      <c r="F27189">
        <v>0</v>
      </c>
      <c r="G27189">
        <v>0</v>
      </c>
      <c r="H27189" t="s">
        <v>19</v>
      </c>
      <c r="I27189" t="s">
        <v>15</v>
      </c>
      <c r="J27189" t="s">
        <v>15</v>
      </c>
      <c r="K27189" t="s">
        <v>225</v>
      </c>
      <c r="L27189" t="s">
        <v>219</v>
      </c>
    </row>
    <row r="27190" spans="1:12" x14ac:dyDescent="0.3">
      <c r="A27190" t="s">
        <v>10</v>
      </c>
      <c r="B27190">
        <v>0</v>
      </c>
      <c r="C27190">
        <v>2017</v>
      </c>
      <c r="D27190" t="s">
        <v>83</v>
      </c>
      <c r="E27190">
        <v>2</v>
      </c>
      <c r="F27190">
        <v>0</v>
      </c>
      <c r="G27190">
        <v>0</v>
      </c>
      <c r="H27190" t="s">
        <v>19</v>
      </c>
      <c r="I27190" t="s">
        <v>15</v>
      </c>
      <c r="J27190" t="s">
        <v>15</v>
      </c>
      <c r="K27190" t="s">
        <v>225</v>
      </c>
      <c r="L27190" t="s">
        <v>219</v>
      </c>
    </row>
    <row r="27191" spans="1:12" x14ac:dyDescent="0.3">
      <c r="A27191" t="s">
        <v>10</v>
      </c>
      <c r="B27191">
        <v>0</v>
      </c>
      <c r="C27191">
        <v>2017</v>
      </c>
      <c r="D27191" t="s">
        <v>83</v>
      </c>
      <c r="E27191">
        <v>2</v>
      </c>
      <c r="F27191">
        <v>0</v>
      </c>
      <c r="G27191">
        <v>0</v>
      </c>
      <c r="H27191" t="s">
        <v>12</v>
      </c>
      <c r="I27191" t="s">
        <v>15</v>
      </c>
      <c r="J27191" t="s">
        <v>15</v>
      </c>
      <c r="K27191" t="s">
        <v>225</v>
      </c>
      <c r="L27191" t="s">
        <v>219</v>
      </c>
    </row>
    <row r="27192" spans="1:12" x14ac:dyDescent="0.3">
      <c r="A27192" t="s">
        <v>10</v>
      </c>
      <c r="B27192">
        <v>0</v>
      </c>
      <c r="C27192">
        <v>2017</v>
      </c>
      <c r="D27192" t="s">
        <v>83</v>
      </c>
      <c r="E27192">
        <v>2</v>
      </c>
      <c r="F27192">
        <v>0</v>
      </c>
      <c r="G27192">
        <v>0</v>
      </c>
      <c r="H27192" t="s">
        <v>66</v>
      </c>
      <c r="I27192" t="s">
        <v>15</v>
      </c>
      <c r="J27192" t="s">
        <v>15</v>
      </c>
      <c r="K27192" t="s">
        <v>225</v>
      </c>
      <c r="L27192" t="s">
        <v>219</v>
      </c>
    </row>
    <row r="27193" spans="1:12" x14ac:dyDescent="0.3">
      <c r="A27193" t="s">
        <v>10</v>
      </c>
      <c r="B27193">
        <v>0</v>
      </c>
      <c r="C27193">
        <v>2017</v>
      </c>
      <c r="D27193" t="s">
        <v>83</v>
      </c>
      <c r="E27193">
        <v>2</v>
      </c>
      <c r="F27193">
        <v>0</v>
      </c>
      <c r="G27193">
        <v>0</v>
      </c>
      <c r="H27193" t="s">
        <v>33</v>
      </c>
      <c r="I27193" t="s">
        <v>15</v>
      </c>
      <c r="J27193" t="s">
        <v>15</v>
      </c>
      <c r="K27193" t="s">
        <v>225</v>
      </c>
      <c r="L27193" t="s">
        <v>219</v>
      </c>
    </row>
    <row r="27194" spans="1:12" x14ac:dyDescent="0.3">
      <c r="A27194" t="s">
        <v>10</v>
      </c>
      <c r="B27194">
        <v>0</v>
      </c>
      <c r="C27194">
        <v>2017</v>
      </c>
      <c r="D27194" t="s">
        <v>83</v>
      </c>
      <c r="E27194">
        <v>2</v>
      </c>
      <c r="F27194">
        <v>0</v>
      </c>
      <c r="G27194">
        <v>0</v>
      </c>
      <c r="H27194" t="s">
        <v>39</v>
      </c>
      <c r="I27194" t="s">
        <v>17</v>
      </c>
      <c r="J27194" t="s">
        <v>17</v>
      </c>
      <c r="K27194" t="s">
        <v>225</v>
      </c>
      <c r="L27194" t="s">
        <v>219</v>
      </c>
    </row>
    <row r="27195" spans="1:12" x14ac:dyDescent="0.3">
      <c r="A27195" t="s">
        <v>10</v>
      </c>
      <c r="B27195">
        <v>0</v>
      </c>
      <c r="C27195">
        <v>2017</v>
      </c>
      <c r="D27195" t="s">
        <v>83</v>
      </c>
      <c r="E27195">
        <v>2</v>
      </c>
      <c r="F27195">
        <v>0</v>
      </c>
      <c r="G27195">
        <v>0</v>
      </c>
      <c r="H27195" t="s">
        <v>22</v>
      </c>
      <c r="I27195" t="s">
        <v>15</v>
      </c>
      <c r="J27195" t="s">
        <v>16</v>
      </c>
      <c r="K27195" t="s">
        <v>226</v>
      </c>
      <c r="L27195" t="s">
        <v>219</v>
      </c>
    </row>
    <row r="27196" spans="1:12" x14ac:dyDescent="0.3">
      <c r="A27196" t="s">
        <v>10</v>
      </c>
      <c r="B27196">
        <v>0</v>
      </c>
      <c r="C27196">
        <v>2017</v>
      </c>
      <c r="D27196" t="s">
        <v>83</v>
      </c>
      <c r="E27196">
        <v>2</v>
      </c>
      <c r="F27196">
        <v>0</v>
      </c>
      <c r="G27196">
        <v>0</v>
      </c>
      <c r="H27196" t="s">
        <v>14</v>
      </c>
      <c r="I27196" t="s">
        <v>23</v>
      </c>
      <c r="J27196" t="s">
        <v>23</v>
      </c>
      <c r="K27196" t="s">
        <v>225</v>
      </c>
      <c r="L27196" t="s">
        <v>219</v>
      </c>
    </row>
    <row r="27197" spans="1:12" x14ac:dyDescent="0.3">
      <c r="A27197" t="s">
        <v>10</v>
      </c>
      <c r="B27197">
        <v>0</v>
      </c>
      <c r="C27197">
        <v>2017</v>
      </c>
      <c r="D27197" t="s">
        <v>83</v>
      </c>
      <c r="E27197">
        <v>2</v>
      </c>
      <c r="F27197">
        <v>0</v>
      </c>
      <c r="G27197">
        <v>0</v>
      </c>
      <c r="H27197" t="s">
        <v>14</v>
      </c>
      <c r="I27197" t="s">
        <v>16</v>
      </c>
      <c r="J27197" t="s">
        <v>17</v>
      </c>
      <c r="K27197" t="s">
        <v>226</v>
      </c>
      <c r="L27197" t="s">
        <v>219</v>
      </c>
    </row>
    <row r="27198" spans="1:12" x14ac:dyDescent="0.3">
      <c r="A27198" t="s">
        <v>10</v>
      </c>
      <c r="B27198">
        <v>0</v>
      </c>
      <c r="C27198">
        <v>2017</v>
      </c>
      <c r="D27198" t="s">
        <v>83</v>
      </c>
      <c r="E27198">
        <v>2</v>
      </c>
      <c r="F27198">
        <v>0</v>
      </c>
      <c r="G27198">
        <v>0</v>
      </c>
      <c r="H27198" t="s">
        <v>39</v>
      </c>
      <c r="I27198" t="s">
        <v>16</v>
      </c>
      <c r="J27198" t="s">
        <v>16</v>
      </c>
      <c r="K27198" t="s">
        <v>225</v>
      </c>
      <c r="L27198" t="s">
        <v>219</v>
      </c>
    </row>
    <row r="27199" spans="1:12" x14ac:dyDescent="0.3">
      <c r="A27199" t="s">
        <v>10</v>
      </c>
      <c r="B27199">
        <v>0</v>
      </c>
      <c r="C27199">
        <v>2017</v>
      </c>
      <c r="D27199" t="s">
        <v>83</v>
      </c>
      <c r="E27199">
        <v>2</v>
      </c>
      <c r="F27199">
        <v>0</v>
      </c>
      <c r="G27199">
        <v>0</v>
      </c>
      <c r="H27199" t="s">
        <v>12</v>
      </c>
      <c r="I27199" t="s">
        <v>16</v>
      </c>
      <c r="J27199" t="s">
        <v>16</v>
      </c>
      <c r="K27199" t="s">
        <v>225</v>
      </c>
      <c r="L27199" t="s">
        <v>219</v>
      </c>
    </row>
    <row r="27200" spans="1:12" x14ac:dyDescent="0.3">
      <c r="A27200" t="s">
        <v>10</v>
      </c>
      <c r="B27200">
        <v>0</v>
      </c>
      <c r="C27200">
        <v>2017</v>
      </c>
      <c r="D27200" t="s">
        <v>83</v>
      </c>
      <c r="E27200">
        <v>2</v>
      </c>
      <c r="F27200">
        <v>0</v>
      </c>
      <c r="G27200">
        <v>0</v>
      </c>
      <c r="H27200" t="s">
        <v>12</v>
      </c>
      <c r="I27200" t="s">
        <v>16</v>
      </c>
      <c r="J27200" t="s">
        <v>16</v>
      </c>
      <c r="K27200" t="s">
        <v>225</v>
      </c>
      <c r="L27200" t="s">
        <v>219</v>
      </c>
    </row>
    <row r="27201" spans="1:12" x14ac:dyDescent="0.3">
      <c r="A27201" t="s">
        <v>10</v>
      </c>
      <c r="B27201">
        <v>0</v>
      </c>
      <c r="C27201">
        <v>2017</v>
      </c>
      <c r="D27201" t="s">
        <v>83</v>
      </c>
      <c r="E27201">
        <v>2</v>
      </c>
      <c r="F27201">
        <v>0</v>
      </c>
      <c r="G27201">
        <v>0</v>
      </c>
      <c r="H27201" t="s">
        <v>12</v>
      </c>
      <c r="I27201" t="s">
        <v>16</v>
      </c>
      <c r="J27201" t="s">
        <v>16</v>
      </c>
      <c r="K27201" t="s">
        <v>225</v>
      </c>
      <c r="L27201" t="s">
        <v>219</v>
      </c>
    </row>
    <row r="27202" spans="1:12" x14ac:dyDescent="0.3">
      <c r="A27202" t="s">
        <v>10</v>
      </c>
      <c r="B27202">
        <v>0</v>
      </c>
      <c r="C27202">
        <v>2017</v>
      </c>
      <c r="D27202" t="s">
        <v>54</v>
      </c>
      <c r="E27202">
        <v>2</v>
      </c>
      <c r="F27202">
        <v>0</v>
      </c>
      <c r="G27202">
        <v>0</v>
      </c>
      <c r="H27202" t="s">
        <v>12</v>
      </c>
      <c r="I27202" t="s">
        <v>17</v>
      </c>
      <c r="J27202" t="s">
        <v>17</v>
      </c>
      <c r="K27202" t="s">
        <v>225</v>
      </c>
      <c r="L27202" t="s">
        <v>219</v>
      </c>
    </row>
    <row r="27203" spans="1:12" x14ac:dyDescent="0.3">
      <c r="A27203" t="s">
        <v>10</v>
      </c>
      <c r="B27203">
        <v>0</v>
      </c>
      <c r="C27203">
        <v>2017</v>
      </c>
      <c r="D27203" t="s">
        <v>87</v>
      </c>
      <c r="E27203">
        <v>2</v>
      </c>
      <c r="F27203">
        <v>0</v>
      </c>
      <c r="G27203">
        <v>0</v>
      </c>
      <c r="H27203" t="s">
        <v>39</v>
      </c>
      <c r="I27203" t="s">
        <v>15</v>
      </c>
      <c r="J27203" t="s">
        <v>15</v>
      </c>
      <c r="K27203" t="s">
        <v>225</v>
      </c>
      <c r="L27203" t="s">
        <v>219</v>
      </c>
    </row>
    <row r="27204" spans="1:12" x14ac:dyDescent="0.3">
      <c r="A27204" t="s">
        <v>10</v>
      </c>
      <c r="B27204">
        <v>0</v>
      </c>
      <c r="C27204">
        <v>2017</v>
      </c>
      <c r="D27204" t="s">
        <v>84</v>
      </c>
      <c r="E27204">
        <v>2</v>
      </c>
      <c r="F27204">
        <v>0</v>
      </c>
      <c r="G27204">
        <v>0</v>
      </c>
      <c r="H27204" t="s">
        <v>39</v>
      </c>
      <c r="I27204" t="s">
        <v>15</v>
      </c>
      <c r="J27204" t="s">
        <v>15</v>
      </c>
      <c r="K27204" t="s">
        <v>225</v>
      </c>
      <c r="L27204" t="s">
        <v>219</v>
      </c>
    </row>
    <row r="27205" spans="1:12" x14ac:dyDescent="0.3">
      <c r="A27205" t="s">
        <v>10</v>
      </c>
      <c r="B27205">
        <v>0</v>
      </c>
      <c r="C27205">
        <v>2017</v>
      </c>
      <c r="D27205" t="s">
        <v>83</v>
      </c>
      <c r="E27205">
        <v>2</v>
      </c>
      <c r="F27205">
        <v>0</v>
      </c>
      <c r="G27205">
        <v>0</v>
      </c>
      <c r="H27205" t="s">
        <v>39</v>
      </c>
      <c r="I27205" t="s">
        <v>15</v>
      </c>
      <c r="J27205" t="s">
        <v>16</v>
      </c>
      <c r="K27205" t="s">
        <v>226</v>
      </c>
      <c r="L27205" t="s">
        <v>219</v>
      </c>
    </row>
    <row r="27206" spans="1:12" x14ac:dyDescent="0.3">
      <c r="A27206" t="s">
        <v>10</v>
      </c>
      <c r="B27206">
        <v>0</v>
      </c>
      <c r="C27206">
        <v>2017</v>
      </c>
      <c r="D27206" t="s">
        <v>83</v>
      </c>
      <c r="E27206">
        <v>2</v>
      </c>
      <c r="F27206">
        <v>0</v>
      </c>
      <c r="G27206">
        <v>0</v>
      </c>
      <c r="H27206" t="s">
        <v>39</v>
      </c>
      <c r="I27206" t="s">
        <v>15</v>
      </c>
      <c r="J27206" t="s">
        <v>15</v>
      </c>
      <c r="K27206" t="s">
        <v>225</v>
      </c>
      <c r="L27206" t="s">
        <v>219</v>
      </c>
    </row>
    <row r="27207" spans="1:12" x14ac:dyDescent="0.3">
      <c r="A27207" t="s">
        <v>10</v>
      </c>
      <c r="B27207">
        <v>0</v>
      </c>
      <c r="C27207">
        <v>2017</v>
      </c>
      <c r="D27207" t="s">
        <v>87</v>
      </c>
      <c r="E27207">
        <v>2</v>
      </c>
      <c r="F27207">
        <v>0</v>
      </c>
      <c r="G27207">
        <v>0</v>
      </c>
      <c r="H27207" t="s">
        <v>14</v>
      </c>
      <c r="I27207" t="s">
        <v>16</v>
      </c>
      <c r="J27207" t="s">
        <v>16</v>
      </c>
      <c r="K27207" t="s">
        <v>225</v>
      </c>
      <c r="L27207" t="s">
        <v>219</v>
      </c>
    </row>
    <row r="27208" spans="1:12" x14ac:dyDescent="0.3">
      <c r="A27208" t="s">
        <v>10</v>
      </c>
      <c r="B27208">
        <v>0</v>
      </c>
      <c r="C27208">
        <v>2017</v>
      </c>
      <c r="D27208" t="s">
        <v>91</v>
      </c>
      <c r="E27208">
        <v>2</v>
      </c>
      <c r="F27208">
        <v>0</v>
      </c>
      <c r="G27208">
        <v>0</v>
      </c>
      <c r="H27208" t="s">
        <v>12</v>
      </c>
      <c r="I27208" t="s">
        <v>16</v>
      </c>
      <c r="J27208" t="s">
        <v>16</v>
      </c>
      <c r="K27208" t="s">
        <v>225</v>
      </c>
      <c r="L27208" t="s">
        <v>219</v>
      </c>
    </row>
    <row r="27209" spans="1:12" x14ac:dyDescent="0.3">
      <c r="A27209" t="s">
        <v>10</v>
      </c>
      <c r="B27209">
        <v>0</v>
      </c>
      <c r="C27209">
        <v>2017</v>
      </c>
      <c r="D27209" t="s">
        <v>84</v>
      </c>
      <c r="E27209">
        <v>2</v>
      </c>
      <c r="F27209">
        <v>0</v>
      </c>
      <c r="G27209">
        <v>0</v>
      </c>
      <c r="H27209" t="s">
        <v>12</v>
      </c>
      <c r="I27209" t="s">
        <v>16</v>
      </c>
      <c r="J27209" t="s">
        <v>16</v>
      </c>
      <c r="K27209" t="s">
        <v>225</v>
      </c>
      <c r="L27209" t="s">
        <v>219</v>
      </c>
    </row>
    <row r="27210" spans="1:12" x14ac:dyDescent="0.3">
      <c r="A27210" t="s">
        <v>10</v>
      </c>
      <c r="B27210">
        <v>0</v>
      </c>
      <c r="C27210">
        <v>2017</v>
      </c>
      <c r="D27210" t="s">
        <v>84</v>
      </c>
      <c r="E27210">
        <v>2</v>
      </c>
      <c r="F27210">
        <v>0</v>
      </c>
      <c r="G27210">
        <v>0</v>
      </c>
      <c r="H27210" t="s">
        <v>12</v>
      </c>
      <c r="I27210" t="s">
        <v>16</v>
      </c>
      <c r="J27210" t="s">
        <v>16</v>
      </c>
      <c r="K27210" t="s">
        <v>225</v>
      </c>
      <c r="L27210" t="s">
        <v>219</v>
      </c>
    </row>
    <row r="27211" spans="1:12" x14ac:dyDescent="0.3">
      <c r="A27211" t="s">
        <v>10</v>
      </c>
      <c r="B27211">
        <v>0</v>
      </c>
      <c r="C27211">
        <v>2017</v>
      </c>
      <c r="D27211" t="s">
        <v>83</v>
      </c>
      <c r="E27211">
        <v>2</v>
      </c>
      <c r="F27211">
        <v>0</v>
      </c>
      <c r="G27211">
        <v>0</v>
      </c>
      <c r="H27211" t="s">
        <v>12</v>
      </c>
      <c r="I27211" t="s">
        <v>15</v>
      </c>
      <c r="J27211" t="s">
        <v>16</v>
      </c>
      <c r="K27211" t="s">
        <v>226</v>
      </c>
      <c r="L27211" t="s">
        <v>219</v>
      </c>
    </row>
    <row r="27212" spans="1:12" x14ac:dyDescent="0.3">
      <c r="A27212" t="s">
        <v>10</v>
      </c>
      <c r="B27212">
        <v>0</v>
      </c>
      <c r="C27212">
        <v>2017</v>
      </c>
      <c r="D27212" t="s">
        <v>83</v>
      </c>
      <c r="E27212">
        <v>2</v>
      </c>
      <c r="F27212">
        <v>0</v>
      </c>
      <c r="G27212">
        <v>0</v>
      </c>
      <c r="H27212" t="s">
        <v>12</v>
      </c>
      <c r="I27212" t="s">
        <v>16</v>
      </c>
      <c r="J27212" t="s">
        <v>16</v>
      </c>
      <c r="K27212" t="s">
        <v>225</v>
      </c>
      <c r="L27212" t="s">
        <v>219</v>
      </c>
    </row>
    <row r="27213" spans="1:12" x14ac:dyDescent="0.3">
      <c r="A27213" t="s">
        <v>10</v>
      </c>
      <c r="B27213">
        <v>0</v>
      </c>
      <c r="C27213">
        <v>2017</v>
      </c>
      <c r="D27213" t="s">
        <v>83</v>
      </c>
      <c r="E27213">
        <v>2</v>
      </c>
      <c r="F27213">
        <v>0</v>
      </c>
      <c r="G27213">
        <v>0</v>
      </c>
      <c r="H27213" t="s">
        <v>12</v>
      </c>
      <c r="I27213" t="s">
        <v>15</v>
      </c>
      <c r="J27213" t="s">
        <v>16</v>
      </c>
      <c r="K27213" t="s">
        <v>226</v>
      </c>
      <c r="L27213" t="s">
        <v>219</v>
      </c>
    </row>
    <row r="27214" spans="1:12" x14ac:dyDescent="0.3">
      <c r="A27214" t="s">
        <v>10</v>
      </c>
      <c r="B27214">
        <v>0</v>
      </c>
      <c r="C27214">
        <v>2017</v>
      </c>
      <c r="D27214" t="s">
        <v>83</v>
      </c>
      <c r="E27214">
        <v>2</v>
      </c>
      <c r="F27214">
        <v>0</v>
      </c>
      <c r="G27214">
        <v>0</v>
      </c>
      <c r="H27214" t="s">
        <v>12</v>
      </c>
      <c r="I27214" t="s">
        <v>15</v>
      </c>
      <c r="J27214" t="s">
        <v>15</v>
      </c>
      <c r="K27214" t="s">
        <v>225</v>
      </c>
      <c r="L27214" t="s">
        <v>219</v>
      </c>
    </row>
    <row r="27215" spans="1:12" x14ac:dyDescent="0.3">
      <c r="A27215" t="s">
        <v>10</v>
      </c>
      <c r="B27215">
        <v>0</v>
      </c>
      <c r="C27215">
        <v>2017</v>
      </c>
      <c r="D27215" t="s">
        <v>88</v>
      </c>
      <c r="E27215">
        <v>2</v>
      </c>
      <c r="F27215">
        <v>0</v>
      </c>
      <c r="G27215">
        <v>0</v>
      </c>
      <c r="H27215" t="s">
        <v>12</v>
      </c>
      <c r="I27215" t="s">
        <v>20</v>
      </c>
      <c r="J27215" t="s">
        <v>20</v>
      </c>
      <c r="K27215" t="s">
        <v>225</v>
      </c>
      <c r="L27215" t="s">
        <v>219</v>
      </c>
    </row>
    <row r="27216" spans="1:12" x14ac:dyDescent="0.3">
      <c r="A27216" t="s">
        <v>10</v>
      </c>
      <c r="B27216">
        <v>0</v>
      </c>
      <c r="C27216">
        <v>2017</v>
      </c>
      <c r="D27216" t="s">
        <v>87</v>
      </c>
      <c r="E27216">
        <v>2</v>
      </c>
      <c r="F27216">
        <v>0</v>
      </c>
      <c r="G27216">
        <v>0</v>
      </c>
      <c r="H27216" t="s">
        <v>12</v>
      </c>
      <c r="I27216" t="s">
        <v>16</v>
      </c>
      <c r="J27216" t="s">
        <v>16</v>
      </c>
      <c r="K27216" t="s">
        <v>225</v>
      </c>
      <c r="L27216" t="s">
        <v>219</v>
      </c>
    </row>
    <row r="27217" spans="1:12" x14ac:dyDescent="0.3">
      <c r="A27217" t="s">
        <v>10</v>
      </c>
      <c r="B27217">
        <v>0</v>
      </c>
      <c r="C27217">
        <v>2017</v>
      </c>
      <c r="D27217" t="s">
        <v>84</v>
      </c>
      <c r="E27217">
        <v>2</v>
      </c>
      <c r="F27217">
        <v>0</v>
      </c>
      <c r="G27217">
        <v>0</v>
      </c>
      <c r="H27217" t="s">
        <v>12</v>
      </c>
      <c r="I27217" t="s">
        <v>15</v>
      </c>
      <c r="J27217" t="s">
        <v>17</v>
      </c>
      <c r="K27217" t="s">
        <v>226</v>
      </c>
      <c r="L27217" t="s">
        <v>219</v>
      </c>
    </row>
    <row r="27218" spans="1:12" x14ac:dyDescent="0.3">
      <c r="A27218" t="s">
        <v>10</v>
      </c>
      <c r="B27218">
        <v>0</v>
      </c>
      <c r="C27218">
        <v>2017</v>
      </c>
      <c r="D27218" t="s">
        <v>84</v>
      </c>
      <c r="E27218">
        <v>2</v>
      </c>
      <c r="F27218">
        <v>0</v>
      </c>
      <c r="G27218">
        <v>0</v>
      </c>
      <c r="H27218" t="s">
        <v>12</v>
      </c>
      <c r="I27218" t="s">
        <v>15</v>
      </c>
      <c r="J27218" t="s">
        <v>13</v>
      </c>
      <c r="K27218" t="s">
        <v>226</v>
      </c>
      <c r="L27218" t="s">
        <v>219</v>
      </c>
    </row>
    <row r="27219" spans="1:12" x14ac:dyDescent="0.3">
      <c r="A27219" t="s">
        <v>10</v>
      </c>
      <c r="B27219">
        <v>0</v>
      </c>
      <c r="C27219">
        <v>2017</v>
      </c>
      <c r="D27219" t="s">
        <v>84</v>
      </c>
      <c r="E27219">
        <v>2</v>
      </c>
      <c r="F27219">
        <v>0</v>
      </c>
      <c r="G27219">
        <v>0</v>
      </c>
      <c r="H27219" t="s">
        <v>12</v>
      </c>
      <c r="I27219" t="s">
        <v>15</v>
      </c>
      <c r="J27219" t="s">
        <v>13</v>
      </c>
      <c r="K27219" t="s">
        <v>226</v>
      </c>
      <c r="L27219" t="s">
        <v>219</v>
      </c>
    </row>
    <row r="27220" spans="1:12" x14ac:dyDescent="0.3">
      <c r="A27220" t="s">
        <v>10</v>
      </c>
      <c r="B27220">
        <v>0</v>
      </c>
      <c r="C27220">
        <v>2017</v>
      </c>
      <c r="D27220" t="s">
        <v>88</v>
      </c>
      <c r="E27220">
        <v>2</v>
      </c>
      <c r="F27220">
        <v>0</v>
      </c>
      <c r="G27220">
        <v>0</v>
      </c>
      <c r="H27220" t="s">
        <v>42</v>
      </c>
      <c r="I27220" t="s">
        <v>15</v>
      </c>
      <c r="J27220" t="s">
        <v>15</v>
      </c>
      <c r="K27220" t="s">
        <v>225</v>
      </c>
      <c r="L27220" t="s">
        <v>219</v>
      </c>
    </row>
    <row r="27221" spans="1:12" x14ac:dyDescent="0.3">
      <c r="A27221" t="s">
        <v>10</v>
      </c>
      <c r="B27221">
        <v>0</v>
      </c>
      <c r="C27221">
        <v>2017</v>
      </c>
      <c r="D27221" t="s">
        <v>88</v>
      </c>
      <c r="E27221">
        <v>2</v>
      </c>
      <c r="F27221">
        <v>0</v>
      </c>
      <c r="G27221">
        <v>0</v>
      </c>
      <c r="H27221" t="s">
        <v>42</v>
      </c>
      <c r="I27221" t="s">
        <v>15</v>
      </c>
      <c r="J27221" t="s">
        <v>15</v>
      </c>
      <c r="K27221" t="s">
        <v>225</v>
      </c>
      <c r="L27221" t="s">
        <v>219</v>
      </c>
    </row>
    <row r="27222" spans="1:12" x14ac:dyDescent="0.3">
      <c r="A27222" t="s">
        <v>10</v>
      </c>
      <c r="B27222">
        <v>0</v>
      </c>
      <c r="C27222">
        <v>2017</v>
      </c>
      <c r="D27222" t="s">
        <v>87</v>
      </c>
      <c r="E27222">
        <v>2</v>
      </c>
      <c r="F27222">
        <v>0</v>
      </c>
      <c r="G27222">
        <v>0</v>
      </c>
      <c r="H27222" t="s">
        <v>12</v>
      </c>
      <c r="I27222" t="s">
        <v>15</v>
      </c>
      <c r="J27222" t="s">
        <v>15</v>
      </c>
      <c r="K27222" t="s">
        <v>225</v>
      </c>
      <c r="L27222" t="s">
        <v>219</v>
      </c>
    </row>
    <row r="27223" spans="1:12" x14ac:dyDescent="0.3">
      <c r="A27223" t="s">
        <v>10</v>
      </c>
      <c r="B27223">
        <v>0</v>
      </c>
      <c r="C27223">
        <v>2017</v>
      </c>
      <c r="D27223" t="s">
        <v>84</v>
      </c>
      <c r="E27223">
        <v>2</v>
      </c>
      <c r="F27223">
        <v>0</v>
      </c>
      <c r="G27223">
        <v>0</v>
      </c>
      <c r="H27223" t="s">
        <v>12</v>
      </c>
      <c r="I27223" t="s">
        <v>16</v>
      </c>
      <c r="J27223" t="s">
        <v>16</v>
      </c>
      <c r="K27223" t="s">
        <v>225</v>
      </c>
      <c r="L27223" t="s">
        <v>219</v>
      </c>
    </row>
    <row r="27224" spans="1:12" x14ac:dyDescent="0.3">
      <c r="A27224" t="s">
        <v>10</v>
      </c>
      <c r="B27224">
        <v>0</v>
      </c>
      <c r="C27224">
        <v>2017</v>
      </c>
      <c r="D27224" t="s">
        <v>87</v>
      </c>
      <c r="E27224">
        <v>2</v>
      </c>
      <c r="F27224">
        <v>0</v>
      </c>
      <c r="G27224">
        <v>0</v>
      </c>
      <c r="H27224" t="s">
        <v>12</v>
      </c>
      <c r="I27224" t="s">
        <v>15</v>
      </c>
      <c r="J27224" t="s">
        <v>15</v>
      </c>
      <c r="K27224" t="s">
        <v>225</v>
      </c>
      <c r="L27224" t="s">
        <v>219</v>
      </c>
    </row>
    <row r="27225" spans="1:12" x14ac:dyDescent="0.3">
      <c r="A27225" t="s">
        <v>10</v>
      </c>
      <c r="B27225">
        <v>0</v>
      </c>
      <c r="C27225">
        <v>2017</v>
      </c>
      <c r="D27225" t="s">
        <v>84</v>
      </c>
      <c r="E27225">
        <v>2</v>
      </c>
      <c r="F27225">
        <v>0</v>
      </c>
      <c r="G27225">
        <v>0</v>
      </c>
      <c r="H27225" t="s">
        <v>12</v>
      </c>
      <c r="I27225" t="s">
        <v>17</v>
      </c>
      <c r="J27225" t="s">
        <v>17</v>
      </c>
      <c r="K27225" t="s">
        <v>225</v>
      </c>
      <c r="L27225" t="s">
        <v>219</v>
      </c>
    </row>
    <row r="27226" spans="1:12" x14ac:dyDescent="0.3">
      <c r="A27226" t="s">
        <v>10</v>
      </c>
      <c r="B27226">
        <v>0</v>
      </c>
      <c r="C27226">
        <v>2017</v>
      </c>
      <c r="D27226" t="s">
        <v>87</v>
      </c>
      <c r="E27226">
        <v>2</v>
      </c>
      <c r="F27226">
        <v>0</v>
      </c>
      <c r="G27226">
        <v>0</v>
      </c>
      <c r="H27226" t="s">
        <v>12</v>
      </c>
      <c r="I27226" t="s">
        <v>15</v>
      </c>
      <c r="J27226" t="s">
        <v>15</v>
      </c>
      <c r="K27226" t="s">
        <v>225</v>
      </c>
      <c r="L27226" t="s">
        <v>219</v>
      </c>
    </row>
    <row r="27227" spans="1:12" x14ac:dyDescent="0.3">
      <c r="A27227" t="s">
        <v>10</v>
      </c>
      <c r="B27227">
        <v>0</v>
      </c>
      <c r="C27227">
        <v>2017</v>
      </c>
      <c r="D27227" t="s">
        <v>83</v>
      </c>
      <c r="E27227">
        <v>2</v>
      </c>
      <c r="F27227">
        <v>0</v>
      </c>
      <c r="G27227">
        <v>0</v>
      </c>
      <c r="H27227" t="s">
        <v>12</v>
      </c>
      <c r="I27227" t="s">
        <v>15</v>
      </c>
      <c r="J27227" t="s">
        <v>16</v>
      </c>
      <c r="K27227" t="s">
        <v>226</v>
      </c>
      <c r="L27227" t="s">
        <v>219</v>
      </c>
    </row>
    <row r="27228" spans="1:12" x14ac:dyDescent="0.3">
      <c r="A27228" t="s">
        <v>10</v>
      </c>
      <c r="B27228">
        <v>0</v>
      </c>
      <c r="C27228">
        <v>2017</v>
      </c>
      <c r="D27228" t="s">
        <v>84</v>
      </c>
      <c r="E27228">
        <v>2</v>
      </c>
      <c r="F27228">
        <v>0</v>
      </c>
      <c r="G27228">
        <v>0</v>
      </c>
      <c r="H27228" t="s">
        <v>12</v>
      </c>
      <c r="I27228" t="s">
        <v>15</v>
      </c>
      <c r="J27228" t="s">
        <v>15</v>
      </c>
      <c r="K27228" t="s">
        <v>225</v>
      </c>
      <c r="L27228" t="s">
        <v>219</v>
      </c>
    </row>
    <row r="27229" spans="1:12" x14ac:dyDescent="0.3">
      <c r="A27229" t="s">
        <v>10</v>
      </c>
      <c r="B27229">
        <v>0</v>
      </c>
      <c r="C27229">
        <v>2017</v>
      </c>
      <c r="D27229" t="s">
        <v>87</v>
      </c>
      <c r="E27229">
        <v>2</v>
      </c>
      <c r="F27229">
        <v>0</v>
      </c>
      <c r="G27229">
        <v>0</v>
      </c>
      <c r="H27229" t="s">
        <v>46</v>
      </c>
      <c r="I27229" t="s">
        <v>16</v>
      </c>
      <c r="J27229" t="s">
        <v>16</v>
      </c>
      <c r="K27229" t="s">
        <v>225</v>
      </c>
      <c r="L27229" t="s">
        <v>219</v>
      </c>
    </row>
    <row r="27230" spans="1:12" x14ac:dyDescent="0.3">
      <c r="A27230" t="s">
        <v>10</v>
      </c>
      <c r="B27230">
        <v>0</v>
      </c>
      <c r="C27230">
        <v>2017</v>
      </c>
      <c r="D27230" t="s">
        <v>87</v>
      </c>
      <c r="E27230">
        <v>2</v>
      </c>
      <c r="F27230">
        <v>0</v>
      </c>
      <c r="G27230">
        <v>0</v>
      </c>
      <c r="H27230" t="s">
        <v>46</v>
      </c>
      <c r="I27230" t="s">
        <v>15</v>
      </c>
      <c r="J27230" t="s">
        <v>16</v>
      </c>
      <c r="K27230" t="s">
        <v>226</v>
      </c>
      <c r="L27230" t="s">
        <v>219</v>
      </c>
    </row>
    <row r="27231" spans="1:12" x14ac:dyDescent="0.3">
      <c r="A27231" t="s">
        <v>10</v>
      </c>
      <c r="B27231">
        <v>0</v>
      </c>
      <c r="C27231">
        <v>2017</v>
      </c>
      <c r="D27231" t="s">
        <v>84</v>
      </c>
      <c r="E27231">
        <v>2</v>
      </c>
      <c r="F27231">
        <v>0</v>
      </c>
      <c r="G27231">
        <v>0</v>
      </c>
      <c r="H27231" t="s">
        <v>46</v>
      </c>
      <c r="I27231" t="s">
        <v>15</v>
      </c>
      <c r="J27231" t="s">
        <v>13</v>
      </c>
      <c r="K27231" t="s">
        <v>226</v>
      </c>
      <c r="L27231" t="s">
        <v>219</v>
      </c>
    </row>
    <row r="27232" spans="1:12" x14ac:dyDescent="0.3">
      <c r="A27232" t="s">
        <v>10</v>
      </c>
      <c r="B27232">
        <v>0</v>
      </c>
      <c r="C27232">
        <v>2017</v>
      </c>
      <c r="D27232" t="s">
        <v>83</v>
      </c>
      <c r="E27232">
        <v>2</v>
      </c>
      <c r="F27232">
        <v>0</v>
      </c>
      <c r="G27232">
        <v>0</v>
      </c>
      <c r="H27232" t="s">
        <v>46</v>
      </c>
      <c r="I27232" t="s">
        <v>15</v>
      </c>
      <c r="J27232" t="s">
        <v>16</v>
      </c>
      <c r="K27232" t="s">
        <v>226</v>
      </c>
      <c r="L27232" t="s">
        <v>219</v>
      </c>
    </row>
    <row r="27233" spans="1:12" x14ac:dyDescent="0.3">
      <c r="A27233" t="s">
        <v>10</v>
      </c>
      <c r="B27233">
        <v>0</v>
      </c>
      <c r="C27233">
        <v>2017</v>
      </c>
      <c r="D27233" t="s">
        <v>83</v>
      </c>
      <c r="E27233">
        <v>2</v>
      </c>
      <c r="F27233">
        <v>0</v>
      </c>
      <c r="G27233">
        <v>0</v>
      </c>
      <c r="H27233" t="s">
        <v>14</v>
      </c>
      <c r="I27233" t="s">
        <v>16</v>
      </c>
      <c r="J27233" t="s">
        <v>16</v>
      </c>
      <c r="K27233" t="s">
        <v>225</v>
      </c>
      <c r="L27233" t="s">
        <v>219</v>
      </c>
    </row>
    <row r="27234" spans="1:12" x14ac:dyDescent="0.3">
      <c r="A27234" t="s">
        <v>10</v>
      </c>
      <c r="B27234">
        <v>0</v>
      </c>
      <c r="C27234">
        <v>2017</v>
      </c>
      <c r="D27234" t="s">
        <v>83</v>
      </c>
      <c r="E27234">
        <v>2</v>
      </c>
      <c r="F27234">
        <v>0</v>
      </c>
      <c r="G27234">
        <v>0</v>
      </c>
      <c r="H27234" t="s">
        <v>39</v>
      </c>
      <c r="I27234" t="s">
        <v>15</v>
      </c>
      <c r="J27234" t="s">
        <v>20</v>
      </c>
      <c r="K27234" t="s">
        <v>226</v>
      </c>
      <c r="L27234" t="s">
        <v>219</v>
      </c>
    </row>
    <row r="27235" spans="1:12" x14ac:dyDescent="0.3">
      <c r="A27235" t="s">
        <v>10</v>
      </c>
      <c r="B27235">
        <v>0</v>
      </c>
      <c r="C27235">
        <v>2017</v>
      </c>
      <c r="D27235" t="s">
        <v>93</v>
      </c>
      <c r="E27235">
        <v>2</v>
      </c>
      <c r="F27235">
        <v>0</v>
      </c>
      <c r="G27235">
        <v>0</v>
      </c>
      <c r="H27235" t="s">
        <v>14</v>
      </c>
      <c r="I27235" t="s">
        <v>16</v>
      </c>
      <c r="J27235" t="s">
        <v>16</v>
      </c>
      <c r="K27235" t="s">
        <v>225</v>
      </c>
      <c r="L27235" t="s">
        <v>219</v>
      </c>
    </row>
    <row r="27236" spans="1:12" x14ac:dyDescent="0.3">
      <c r="A27236" t="s">
        <v>10</v>
      </c>
      <c r="B27236">
        <v>0</v>
      </c>
      <c r="C27236">
        <v>2017</v>
      </c>
      <c r="D27236" t="s">
        <v>91</v>
      </c>
      <c r="E27236">
        <v>2</v>
      </c>
      <c r="F27236">
        <v>0</v>
      </c>
      <c r="G27236">
        <v>0</v>
      </c>
      <c r="H27236" t="s">
        <v>14</v>
      </c>
      <c r="I27236" t="s">
        <v>16</v>
      </c>
      <c r="J27236" t="s">
        <v>16</v>
      </c>
      <c r="K27236" t="s">
        <v>225</v>
      </c>
      <c r="L27236" t="s">
        <v>219</v>
      </c>
    </row>
    <row r="27237" spans="1:12" x14ac:dyDescent="0.3">
      <c r="A27237" t="s">
        <v>10</v>
      </c>
      <c r="B27237">
        <v>0</v>
      </c>
      <c r="C27237">
        <v>2017</v>
      </c>
      <c r="D27237" t="s">
        <v>88</v>
      </c>
      <c r="E27237">
        <v>2</v>
      </c>
      <c r="F27237">
        <v>0</v>
      </c>
      <c r="G27237">
        <v>0</v>
      </c>
      <c r="H27237" t="s">
        <v>56</v>
      </c>
      <c r="I27237" t="s">
        <v>15</v>
      </c>
      <c r="J27237" t="s">
        <v>16</v>
      </c>
      <c r="K27237" t="s">
        <v>226</v>
      </c>
      <c r="L27237" t="s">
        <v>219</v>
      </c>
    </row>
    <row r="27238" spans="1:12" x14ac:dyDescent="0.3">
      <c r="A27238" t="s">
        <v>10</v>
      </c>
      <c r="B27238">
        <v>0</v>
      </c>
      <c r="C27238">
        <v>2017</v>
      </c>
      <c r="D27238" t="s">
        <v>87</v>
      </c>
      <c r="E27238">
        <v>2</v>
      </c>
      <c r="F27238">
        <v>0</v>
      </c>
      <c r="G27238">
        <v>0</v>
      </c>
      <c r="H27238" t="s">
        <v>56</v>
      </c>
      <c r="I27238" t="s">
        <v>16</v>
      </c>
      <c r="J27238" t="s">
        <v>16</v>
      </c>
      <c r="K27238" t="s">
        <v>225</v>
      </c>
      <c r="L27238" t="s">
        <v>219</v>
      </c>
    </row>
    <row r="27239" spans="1:12" x14ac:dyDescent="0.3">
      <c r="A27239" t="s">
        <v>10</v>
      </c>
      <c r="B27239">
        <v>0</v>
      </c>
      <c r="C27239">
        <v>2017</v>
      </c>
      <c r="D27239" t="s">
        <v>54</v>
      </c>
      <c r="E27239">
        <v>2</v>
      </c>
      <c r="F27239">
        <v>0</v>
      </c>
      <c r="G27239">
        <v>0</v>
      </c>
      <c r="H27239" t="s">
        <v>12</v>
      </c>
      <c r="I27239" t="s">
        <v>15</v>
      </c>
      <c r="J27239" t="s">
        <v>15</v>
      </c>
      <c r="K27239" t="s">
        <v>225</v>
      </c>
      <c r="L27239" t="s">
        <v>219</v>
      </c>
    </row>
    <row r="27240" spans="1:12" x14ac:dyDescent="0.3">
      <c r="A27240" t="s">
        <v>10</v>
      </c>
      <c r="B27240">
        <v>0</v>
      </c>
      <c r="C27240">
        <v>2017</v>
      </c>
      <c r="D27240" t="s">
        <v>54</v>
      </c>
      <c r="E27240">
        <v>2</v>
      </c>
      <c r="F27240">
        <v>0</v>
      </c>
      <c r="G27240">
        <v>0</v>
      </c>
      <c r="H27240" t="s">
        <v>12</v>
      </c>
      <c r="I27240" t="s">
        <v>15</v>
      </c>
      <c r="J27240" t="s">
        <v>15</v>
      </c>
      <c r="K27240" t="s">
        <v>225</v>
      </c>
      <c r="L27240" t="s">
        <v>219</v>
      </c>
    </row>
    <row r="27241" spans="1:12" x14ac:dyDescent="0.3">
      <c r="A27241" t="s">
        <v>10</v>
      </c>
      <c r="B27241">
        <v>0</v>
      </c>
      <c r="C27241">
        <v>2017</v>
      </c>
      <c r="D27241" t="s">
        <v>83</v>
      </c>
      <c r="E27241">
        <v>2</v>
      </c>
      <c r="F27241">
        <v>0</v>
      </c>
      <c r="G27241">
        <v>0</v>
      </c>
      <c r="H27241" t="s">
        <v>12</v>
      </c>
      <c r="I27241" t="s">
        <v>16</v>
      </c>
      <c r="J27241" t="s">
        <v>16</v>
      </c>
      <c r="K27241" t="s">
        <v>225</v>
      </c>
      <c r="L27241" t="s">
        <v>219</v>
      </c>
    </row>
    <row r="27242" spans="1:12" x14ac:dyDescent="0.3">
      <c r="A27242" t="s">
        <v>10</v>
      </c>
      <c r="B27242">
        <v>0</v>
      </c>
      <c r="C27242">
        <v>2017</v>
      </c>
      <c r="D27242" t="s">
        <v>54</v>
      </c>
      <c r="E27242">
        <v>2</v>
      </c>
      <c r="F27242">
        <v>0</v>
      </c>
      <c r="G27242">
        <v>0</v>
      </c>
      <c r="H27242" t="s">
        <v>12</v>
      </c>
      <c r="I27242" t="s">
        <v>23</v>
      </c>
      <c r="J27242" t="s">
        <v>23</v>
      </c>
      <c r="K27242" t="s">
        <v>225</v>
      </c>
      <c r="L27242" t="s">
        <v>219</v>
      </c>
    </row>
    <row r="27243" spans="1:12" x14ac:dyDescent="0.3">
      <c r="A27243" t="s">
        <v>10</v>
      </c>
      <c r="B27243">
        <v>0</v>
      </c>
      <c r="C27243">
        <v>2017</v>
      </c>
      <c r="D27243" t="s">
        <v>93</v>
      </c>
      <c r="E27243">
        <v>2</v>
      </c>
      <c r="F27243">
        <v>0</v>
      </c>
      <c r="G27243">
        <v>0</v>
      </c>
      <c r="H27243" t="s">
        <v>12</v>
      </c>
      <c r="I27243" t="s">
        <v>17</v>
      </c>
      <c r="J27243" t="s">
        <v>17</v>
      </c>
      <c r="K27243" t="s">
        <v>225</v>
      </c>
      <c r="L27243" t="s">
        <v>219</v>
      </c>
    </row>
    <row r="27244" spans="1:12" x14ac:dyDescent="0.3">
      <c r="A27244" t="s">
        <v>10</v>
      </c>
      <c r="B27244">
        <v>0</v>
      </c>
      <c r="C27244">
        <v>2017</v>
      </c>
      <c r="D27244" t="s">
        <v>88</v>
      </c>
      <c r="E27244">
        <v>2</v>
      </c>
      <c r="F27244">
        <v>0</v>
      </c>
      <c r="G27244">
        <v>0</v>
      </c>
      <c r="H27244" t="s">
        <v>12</v>
      </c>
      <c r="I27244" t="s">
        <v>17</v>
      </c>
      <c r="J27244" t="s">
        <v>23</v>
      </c>
      <c r="K27244" t="s">
        <v>226</v>
      </c>
      <c r="L27244" t="s">
        <v>219</v>
      </c>
    </row>
    <row r="27245" spans="1:12" x14ac:dyDescent="0.3">
      <c r="A27245" t="s">
        <v>10</v>
      </c>
      <c r="B27245">
        <v>0</v>
      </c>
      <c r="C27245">
        <v>2017</v>
      </c>
      <c r="D27245" t="s">
        <v>83</v>
      </c>
      <c r="E27245">
        <v>2</v>
      </c>
      <c r="F27245">
        <v>0</v>
      </c>
      <c r="G27245">
        <v>0</v>
      </c>
      <c r="H27245" t="s">
        <v>12</v>
      </c>
      <c r="I27245" t="s">
        <v>16</v>
      </c>
      <c r="J27245" t="s">
        <v>16</v>
      </c>
      <c r="K27245" t="s">
        <v>225</v>
      </c>
      <c r="L27245" t="s">
        <v>219</v>
      </c>
    </row>
    <row r="27246" spans="1:12" x14ac:dyDescent="0.3">
      <c r="A27246" t="s">
        <v>10</v>
      </c>
      <c r="B27246">
        <v>0</v>
      </c>
      <c r="C27246">
        <v>2017</v>
      </c>
      <c r="D27246" t="s">
        <v>83</v>
      </c>
      <c r="E27246">
        <v>2</v>
      </c>
      <c r="F27246">
        <v>0</v>
      </c>
      <c r="G27246">
        <v>0</v>
      </c>
      <c r="H27246" t="s">
        <v>12</v>
      </c>
      <c r="I27246" t="s">
        <v>15</v>
      </c>
      <c r="J27246" t="s">
        <v>15</v>
      </c>
      <c r="K27246" t="s">
        <v>225</v>
      </c>
      <c r="L27246" t="s">
        <v>219</v>
      </c>
    </row>
    <row r="27247" spans="1:12" x14ac:dyDescent="0.3">
      <c r="A27247" t="s">
        <v>10</v>
      </c>
      <c r="B27247">
        <v>0</v>
      </c>
      <c r="C27247">
        <v>2017</v>
      </c>
      <c r="D27247" t="s">
        <v>87</v>
      </c>
      <c r="E27247">
        <v>2</v>
      </c>
      <c r="F27247">
        <v>0</v>
      </c>
      <c r="G27247">
        <v>0</v>
      </c>
      <c r="H27247" t="s">
        <v>66</v>
      </c>
      <c r="I27247" t="s">
        <v>17</v>
      </c>
      <c r="J27247" t="s">
        <v>23</v>
      </c>
      <c r="K27247" t="s">
        <v>226</v>
      </c>
      <c r="L27247" t="s">
        <v>219</v>
      </c>
    </row>
    <row r="27248" spans="1:12" x14ac:dyDescent="0.3">
      <c r="A27248" t="s">
        <v>10</v>
      </c>
      <c r="B27248">
        <v>0</v>
      </c>
      <c r="C27248">
        <v>2017</v>
      </c>
      <c r="D27248" t="s">
        <v>87</v>
      </c>
      <c r="E27248">
        <v>2</v>
      </c>
      <c r="F27248">
        <v>0</v>
      </c>
      <c r="G27248">
        <v>0</v>
      </c>
      <c r="H27248" t="s">
        <v>66</v>
      </c>
      <c r="I27248" t="s">
        <v>17</v>
      </c>
      <c r="J27248" t="s">
        <v>24</v>
      </c>
      <c r="K27248" t="s">
        <v>226</v>
      </c>
      <c r="L27248" t="s">
        <v>219</v>
      </c>
    </row>
    <row r="27249" spans="1:12" x14ac:dyDescent="0.3">
      <c r="A27249" t="s">
        <v>10</v>
      </c>
      <c r="B27249">
        <v>0</v>
      </c>
      <c r="C27249">
        <v>2017</v>
      </c>
      <c r="D27249" t="s">
        <v>87</v>
      </c>
      <c r="E27249">
        <v>2</v>
      </c>
      <c r="F27249">
        <v>0</v>
      </c>
      <c r="G27249">
        <v>0</v>
      </c>
      <c r="H27249" t="s">
        <v>66</v>
      </c>
      <c r="I27249" t="s">
        <v>16</v>
      </c>
      <c r="J27249" t="s">
        <v>16</v>
      </c>
      <c r="K27249" t="s">
        <v>225</v>
      </c>
      <c r="L27249" t="s">
        <v>219</v>
      </c>
    </row>
    <row r="27250" spans="1:12" x14ac:dyDescent="0.3">
      <c r="A27250" t="s">
        <v>10</v>
      </c>
      <c r="B27250">
        <v>0</v>
      </c>
      <c r="C27250">
        <v>2017</v>
      </c>
      <c r="D27250" t="s">
        <v>91</v>
      </c>
      <c r="E27250">
        <v>2</v>
      </c>
      <c r="F27250">
        <v>0</v>
      </c>
      <c r="G27250">
        <v>0</v>
      </c>
      <c r="H27250" t="s">
        <v>34</v>
      </c>
      <c r="I27250" t="s">
        <v>16</v>
      </c>
      <c r="J27250" t="s">
        <v>16</v>
      </c>
      <c r="K27250" t="s">
        <v>225</v>
      </c>
      <c r="L27250" t="s">
        <v>219</v>
      </c>
    </row>
    <row r="27251" spans="1:12" x14ac:dyDescent="0.3">
      <c r="A27251" t="s">
        <v>10</v>
      </c>
      <c r="B27251">
        <v>0</v>
      </c>
      <c r="C27251">
        <v>2017</v>
      </c>
      <c r="D27251" t="s">
        <v>91</v>
      </c>
      <c r="E27251">
        <v>2</v>
      </c>
      <c r="F27251">
        <v>0</v>
      </c>
      <c r="G27251">
        <v>0</v>
      </c>
      <c r="H27251" t="s">
        <v>34</v>
      </c>
      <c r="I27251" t="s">
        <v>16</v>
      </c>
      <c r="J27251" t="s">
        <v>16</v>
      </c>
      <c r="K27251" t="s">
        <v>225</v>
      </c>
      <c r="L27251" t="s">
        <v>219</v>
      </c>
    </row>
    <row r="27252" spans="1:12" x14ac:dyDescent="0.3">
      <c r="A27252" t="s">
        <v>10</v>
      </c>
      <c r="B27252">
        <v>0</v>
      </c>
      <c r="C27252">
        <v>2017</v>
      </c>
      <c r="D27252" t="s">
        <v>54</v>
      </c>
      <c r="E27252">
        <v>2</v>
      </c>
      <c r="F27252">
        <v>0</v>
      </c>
      <c r="G27252">
        <v>0</v>
      </c>
      <c r="H27252" t="s">
        <v>12</v>
      </c>
      <c r="I27252" t="s">
        <v>17</v>
      </c>
      <c r="J27252" t="s">
        <v>17</v>
      </c>
      <c r="K27252" t="s">
        <v>225</v>
      </c>
      <c r="L27252" t="s">
        <v>219</v>
      </c>
    </row>
    <row r="27253" spans="1:12" x14ac:dyDescent="0.3">
      <c r="A27253" t="s">
        <v>10</v>
      </c>
      <c r="B27253">
        <v>1</v>
      </c>
      <c r="C27253">
        <v>2017</v>
      </c>
      <c r="D27253" t="s">
        <v>91</v>
      </c>
      <c r="E27253">
        <v>2</v>
      </c>
      <c r="F27253">
        <v>0</v>
      </c>
      <c r="G27253">
        <v>0</v>
      </c>
      <c r="H27253" t="s">
        <v>21</v>
      </c>
      <c r="I27253" t="s">
        <v>23</v>
      </c>
      <c r="J27253" t="s">
        <v>23</v>
      </c>
      <c r="K27253" t="s">
        <v>225</v>
      </c>
      <c r="L27253" t="s">
        <v>219</v>
      </c>
    </row>
    <row r="27254" spans="1:12" x14ac:dyDescent="0.3">
      <c r="A27254" t="s">
        <v>10</v>
      </c>
      <c r="B27254">
        <v>0</v>
      </c>
      <c r="C27254">
        <v>2017</v>
      </c>
      <c r="D27254" t="s">
        <v>88</v>
      </c>
      <c r="E27254">
        <v>2</v>
      </c>
      <c r="F27254">
        <v>0</v>
      </c>
      <c r="G27254">
        <v>0</v>
      </c>
      <c r="H27254" t="s">
        <v>12</v>
      </c>
      <c r="I27254" t="s">
        <v>16</v>
      </c>
      <c r="J27254" t="s">
        <v>16</v>
      </c>
      <c r="K27254" t="s">
        <v>225</v>
      </c>
      <c r="L27254" t="s">
        <v>219</v>
      </c>
    </row>
    <row r="27255" spans="1:12" x14ac:dyDescent="0.3">
      <c r="A27255" t="s">
        <v>10</v>
      </c>
      <c r="B27255">
        <v>0</v>
      </c>
      <c r="C27255">
        <v>2017</v>
      </c>
      <c r="D27255" t="s">
        <v>87</v>
      </c>
      <c r="E27255">
        <v>2</v>
      </c>
      <c r="F27255">
        <v>0</v>
      </c>
      <c r="G27255">
        <v>0</v>
      </c>
      <c r="H27255" t="s">
        <v>12</v>
      </c>
      <c r="I27255" t="s">
        <v>17</v>
      </c>
      <c r="J27255" t="s">
        <v>17</v>
      </c>
      <c r="K27255" t="s">
        <v>225</v>
      </c>
      <c r="L27255" t="s">
        <v>219</v>
      </c>
    </row>
    <row r="27256" spans="1:12" x14ac:dyDescent="0.3">
      <c r="A27256" t="s">
        <v>10</v>
      </c>
      <c r="B27256">
        <v>0</v>
      </c>
      <c r="C27256">
        <v>2017</v>
      </c>
      <c r="D27256" t="s">
        <v>91</v>
      </c>
      <c r="E27256">
        <v>2</v>
      </c>
      <c r="F27256">
        <v>0</v>
      </c>
      <c r="G27256">
        <v>0</v>
      </c>
      <c r="H27256" t="s">
        <v>14</v>
      </c>
      <c r="I27256" t="s">
        <v>23</v>
      </c>
      <c r="J27256" t="s">
        <v>23</v>
      </c>
      <c r="K27256" t="s">
        <v>225</v>
      </c>
      <c r="L27256" t="s">
        <v>219</v>
      </c>
    </row>
    <row r="27257" spans="1:12" x14ac:dyDescent="0.3">
      <c r="A27257" t="s">
        <v>10</v>
      </c>
      <c r="B27257">
        <v>0</v>
      </c>
      <c r="C27257">
        <v>2017</v>
      </c>
      <c r="D27257" t="s">
        <v>93</v>
      </c>
      <c r="E27257">
        <v>2</v>
      </c>
      <c r="F27257">
        <v>0</v>
      </c>
      <c r="G27257">
        <v>0</v>
      </c>
      <c r="H27257" t="s">
        <v>14</v>
      </c>
      <c r="I27257" t="s">
        <v>16</v>
      </c>
      <c r="J27257" t="s">
        <v>16</v>
      </c>
      <c r="K27257" t="s">
        <v>225</v>
      </c>
      <c r="L27257" t="s">
        <v>219</v>
      </c>
    </row>
    <row r="27258" spans="1:12" x14ac:dyDescent="0.3">
      <c r="A27258" t="s">
        <v>10</v>
      </c>
      <c r="B27258">
        <v>0</v>
      </c>
      <c r="C27258">
        <v>2017</v>
      </c>
      <c r="D27258" t="s">
        <v>88</v>
      </c>
      <c r="E27258">
        <v>2</v>
      </c>
      <c r="F27258">
        <v>0</v>
      </c>
      <c r="G27258">
        <v>0</v>
      </c>
      <c r="H27258" t="s">
        <v>12</v>
      </c>
      <c r="I27258" t="s">
        <v>23</v>
      </c>
      <c r="J27258" t="s">
        <v>23</v>
      </c>
      <c r="K27258" t="s">
        <v>225</v>
      </c>
      <c r="L27258" t="s">
        <v>219</v>
      </c>
    </row>
    <row r="27259" spans="1:12" x14ac:dyDescent="0.3">
      <c r="A27259" t="s">
        <v>10</v>
      </c>
      <c r="B27259">
        <v>0</v>
      </c>
      <c r="C27259">
        <v>2017</v>
      </c>
      <c r="D27259" t="s">
        <v>11</v>
      </c>
      <c r="E27259">
        <v>2</v>
      </c>
      <c r="F27259">
        <v>0</v>
      </c>
      <c r="G27259">
        <v>0</v>
      </c>
      <c r="H27259" t="s">
        <v>21</v>
      </c>
      <c r="I27259" t="s">
        <v>17</v>
      </c>
      <c r="J27259" t="s">
        <v>17</v>
      </c>
      <c r="K27259" t="s">
        <v>225</v>
      </c>
      <c r="L27259" t="s">
        <v>219</v>
      </c>
    </row>
    <row r="27260" spans="1:12" x14ac:dyDescent="0.3">
      <c r="A27260" t="s">
        <v>10</v>
      </c>
      <c r="B27260">
        <v>0</v>
      </c>
      <c r="C27260">
        <v>2017</v>
      </c>
      <c r="D27260" t="s">
        <v>11</v>
      </c>
      <c r="E27260">
        <v>2</v>
      </c>
      <c r="F27260">
        <v>0</v>
      </c>
      <c r="G27260">
        <v>0</v>
      </c>
      <c r="H27260" t="s">
        <v>12</v>
      </c>
      <c r="I27260" t="s">
        <v>15</v>
      </c>
      <c r="J27260" t="s">
        <v>15</v>
      </c>
      <c r="K27260" t="s">
        <v>225</v>
      </c>
      <c r="L27260" t="s">
        <v>219</v>
      </c>
    </row>
    <row r="27261" spans="1:12" x14ac:dyDescent="0.3">
      <c r="A27261" t="s">
        <v>10</v>
      </c>
      <c r="B27261">
        <v>0</v>
      </c>
      <c r="C27261">
        <v>2017</v>
      </c>
      <c r="D27261" t="s">
        <v>54</v>
      </c>
      <c r="E27261">
        <v>2</v>
      </c>
      <c r="F27261">
        <v>0</v>
      </c>
      <c r="G27261">
        <v>0</v>
      </c>
      <c r="H27261" t="s">
        <v>12</v>
      </c>
      <c r="I27261" t="s">
        <v>15</v>
      </c>
      <c r="J27261" t="s">
        <v>15</v>
      </c>
      <c r="K27261" t="s">
        <v>225</v>
      </c>
      <c r="L27261" t="s">
        <v>219</v>
      </c>
    </row>
    <row r="27262" spans="1:12" x14ac:dyDescent="0.3">
      <c r="A27262" t="s">
        <v>10</v>
      </c>
      <c r="B27262">
        <v>0</v>
      </c>
      <c r="C27262">
        <v>2017</v>
      </c>
      <c r="D27262" t="s">
        <v>91</v>
      </c>
      <c r="E27262">
        <v>2</v>
      </c>
      <c r="F27262">
        <v>0</v>
      </c>
      <c r="G27262">
        <v>0</v>
      </c>
      <c r="H27262" t="s">
        <v>14</v>
      </c>
      <c r="I27262" t="s">
        <v>16</v>
      </c>
      <c r="J27262" t="s">
        <v>16</v>
      </c>
      <c r="K27262" t="s">
        <v>225</v>
      </c>
      <c r="L27262" t="s">
        <v>219</v>
      </c>
    </row>
    <row r="27263" spans="1:12" x14ac:dyDescent="0.3">
      <c r="A27263" t="s">
        <v>10</v>
      </c>
      <c r="B27263">
        <v>1</v>
      </c>
      <c r="C27263">
        <v>2017</v>
      </c>
      <c r="D27263" t="s">
        <v>54</v>
      </c>
      <c r="E27263">
        <v>2</v>
      </c>
      <c r="F27263">
        <v>0</v>
      </c>
      <c r="G27263">
        <v>0</v>
      </c>
      <c r="H27263" t="s">
        <v>19</v>
      </c>
      <c r="I27263" t="s">
        <v>15</v>
      </c>
      <c r="J27263" t="s">
        <v>15</v>
      </c>
      <c r="K27263" t="s">
        <v>225</v>
      </c>
      <c r="L27263" t="s">
        <v>219</v>
      </c>
    </row>
    <row r="27264" spans="1:12" x14ac:dyDescent="0.3">
      <c r="A27264" t="s">
        <v>10</v>
      </c>
      <c r="B27264">
        <v>0</v>
      </c>
      <c r="C27264">
        <v>2017</v>
      </c>
      <c r="D27264" t="s">
        <v>54</v>
      </c>
      <c r="E27264">
        <v>2</v>
      </c>
      <c r="F27264">
        <v>0</v>
      </c>
      <c r="G27264">
        <v>0</v>
      </c>
      <c r="H27264" t="s">
        <v>12</v>
      </c>
      <c r="I27264" t="s">
        <v>23</v>
      </c>
      <c r="J27264" t="s">
        <v>23</v>
      </c>
      <c r="K27264" t="s">
        <v>225</v>
      </c>
      <c r="L27264" t="s">
        <v>219</v>
      </c>
    </row>
    <row r="27265" spans="1:12" x14ac:dyDescent="0.3">
      <c r="A27265" t="s">
        <v>10</v>
      </c>
      <c r="B27265">
        <v>0</v>
      </c>
      <c r="C27265">
        <v>2017</v>
      </c>
      <c r="D27265" t="s">
        <v>54</v>
      </c>
      <c r="E27265">
        <v>2</v>
      </c>
      <c r="F27265">
        <v>0</v>
      </c>
      <c r="G27265">
        <v>0</v>
      </c>
      <c r="H27265" t="s">
        <v>12</v>
      </c>
      <c r="I27265" t="s">
        <v>16</v>
      </c>
      <c r="J27265" t="s">
        <v>16</v>
      </c>
      <c r="K27265" t="s">
        <v>225</v>
      </c>
      <c r="L27265" t="s">
        <v>219</v>
      </c>
    </row>
    <row r="27266" spans="1:12" x14ac:dyDescent="0.3">
      <c r="A27266" t="s">
        <v>10</v>
      </c>
      <c r="B27266">
        <v>0</v>
      </c>
      <c r="C27266">
        <v>2017</v>
      </c>
      <c r="D27266" t="s">
        <v>54</v>
      </c>
      <c r="E27266">
        <v>2</v>
      </c>
      <c r="F27266">
        <v>0</v>
      </c>
      <c r="G27266">
        <v>0</v>
      </c>
      <c r="H27266" t="s">
        <v>12</v>
      </c>
      <c r="I27266" t="s">
        <v>17</v>
      </c>
      <c r="J27266" t="s">
        <v>17</v>
      </c>
      <c r="K27266" t="s">
        <v>225</v>
      </c>
      <c r="L27266" t="s">
        <v>2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8EA99-43E2-42E5-BB74-40126B91230F}">
  <dimension ref="A1:F17"/>
  <sheetViews>
    <sheetView zoomScale="120" workbookViewId="0">
      <selection activeCell="C12" sqref="C12"/>
    </sheetView>
  </sheetViews>
  <sheetFormatPr defaultRowHeight="14.4" x14ac:dyDescent="0.3"/>
  <cols>
    <col min="1" max="1" width="12.5546875" customWidth="1"/>
    <col min="2" max="2" width="11.5546875" customWidth="1"/>
    <col min="3" max="3" width="17.33203125" customWidth="1"/>
    <col min="4" max="4" width="25.88671875" customWidth="1"/>
    <col min="5" max="5" width="12.5546875" customWidth="1"/>
    <col min="6" max="7" width="17.33203125" customWidth="1"/>
  </cols>
  <sheetData>
    <row r="1" spans="1:6" x14ac:dyDescent="0.3">
      <c r="A1" s="1" t="s">
        <v>218</v>
      </c>
      <c r="B1" t="s">
        <v>223</v>
      </c>
      <c r="C1" t="s">
        <v>224</v>
      </c>
      <c r="E1" s="1" t="s">
        <v>218</v>
      </c>
      <c r="F1" t="s">
        <v>228</v>
      </c>
    </row>
    <row r="2" spans="1:6" x14ac:dyDescent="0.3">
      <c r="A2" s="2" t="s">
        <v>219</v>
      </c>
      <c r="B2" s="8">
        <v>6662</v>
      </c>
      <c r="C2" s="8">
        <v>15998</v>
      </c>
      <c r="E2" s="2" t="s">
        <v>160</v>
      </c>
      <c r="F2" s="8">
        <v>13682</v>
      </c>
    </row>
    <row r="3" spans="1:6" x14ac:dyDescent="0.3">
      <c r="A3" s="2" t="s">
        <v>220</v>
      </c>
      <c r="B3" s="8">
        <v>311</v>
      </c>
      <c r="C3" s="8">
        <v>1565</v>
      </c>
      <c r="E3" s="2" t="s">
        <v>10</v>
      </c>
      <c r="F3" s="8">
        <v>8314</v>
      </c>
    </row>
    <row r="4" spans="1:6" x14ac:dyDescent="0.3">
      <c r="A4" s="2" t="s">
        <v>221</v>
      </c>
      <c r="B4" s="8">
        <v>1169</v>
      </c>
      <c r="C4" s="8">
        <v>4433</v>
      </c>
    </row>
    <row r="6" spans="1:6" x14ac:dyDescent="0.3">
      <c r="E6" s="1" t="s">
        <v>218</v>
      </c>
      <c r="F6" t="s">
        <v>222</v>
      </c>
    </row>
    <row r="7" spans="1:6" x14ac:dyDescent="0.3">
      <c r="A7" s="1" t="s">
        <v>218</v>
      </c>
      <c r="B7" t="s">
        <v>224</v>
      </c>
      <c r="C7" t="s">
        <v>222</v>
      </c>
      <c r="E7" s="2" t="s">
        <v>160</v>
      </c>
      <c r="F7" s="8">
        <v>6004</v>
      </c>
    </row>
    <row r="8" spans="1:6" x14ac:dyDescent="0.3">
      <c r="A8" s="2" t="s">
        <v>225</v>
      </c>
      <c r="B8" s="8">
        <v>18160</v>
      </c>
      <c r="C8" s="8">
        <v>8010</v>
      </c>
      <c r="E8" s="2" t="s">
        <v>10</v>
      </c>
      <c r="F8" s="8">
        <v>2138</v>
      </c>
    </row>
    <row r="9" spans="1:6" x14ac:dyDescent="0.3">
      <c r="A9" s="2" t="s">
        <v>226</v>
      </c>
      <c r="B9" s="8">
        <v>3836</v>
      </c>
      <c r="C9" s="8">
        <v>132</v>
      </c>
    </row>
    <row r="10" spans="1:6" x14ac:dyDescent="0.3">
      <c r="E10" s="3"/>
    </row>
    <row r="11" spans="1:6" x14ac:dyDescent="0.3">
      <c r="A11" s="1" t="s">
        <v>218</v>
      </c>
      <c r="B11" t="s">
        <v>222</v>
      </c>
      <c r="C11" t="s">
        <v>227</v>
      </c>
      <c r="E11" s="4"/>
    </row>
    <row r="12" spans="1:6" x14ac:dyDescent="0.3">
      <c r="A12" s="2" t="s">
        <v>11</v>
      </c>
      <c r="B12" s="8">
        <v>1259</v>
      </c>
      <c r="C12" s="8">
        <v>2776</v>
      </c>
      <c r="E12" s="5"/>
    </row>
    <row r="13" spans="1:6" x14ac:dyDescent="0.3">
      <c r="A13" s="2" t="s">
        <v>54</v>
      </c>
      <c r="B13" s="8">
        <v>1598</v>
      </c>
      <c r="C13" s="8">
        <v>3889</v>
      </c>
      <c r="E13" s="6"/>
    </row>
    <row r="14" spans="1:6" x14ac:dyDescent="0.3">
      <c r="A14" s="2" t="s">
        <v>59</v>
      </c>
      <c r="B14" s="8">
        <v>2094</v>
      </c>
      <c r="C14" s="8">
        <v>5114</v>
      </c>
    </row>
    <row r="15" spans="1:6" x14ac:dyDescent="0.3">
      <c r="A15" s="2" t="s">
        <v>69</v>
      </c>
      <c r="B15" s="8">
        <v>1732</v>
      </c>
      <c r="C15" s="8">
        <v>4957</v>
      </c>
    </row>
    <row r="16" spans="1:6" x14ac:dyDescent="0.3">
      <c r="A16" s="2" t="s">
        <v>77</v>
      </c>
      <c r="B16" s="8">
        <v>486</v>
      </c>
      <c r="C16" s="8">
        <v>2340</v>
      </c>
    </row>
    <row r="17" spans="1:3" x14ac:dyDescent="0.3">
      <c r="A17" s="2" t="s">
        <v>80</v>
      </c>
      <c r="B17" s="8">
        <v>973</v>
      </c>
      <c r="C17" s="8">
        <v>29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6EAB8-930F-4029-A789-2D5CD97E0E6D}">
  <dimension ref="A1"/>
  <sheetViews>
    <sheetView tabSelected="1" topLeftCell="B4" workbookViewId="0">
      <selection activeCell="W30" sqref="W30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F A A B Q S w M E F A A C A A g A q o m H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K q J h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i Y d Y p 1 H K e Z 4 C A A A j C A A A E w A c A E Z v c m 1 1 b G F z L 1 N l Y 3 R p b 2 4 x L m 0 g o h g A K K A U A A A A A A A A A A A A A A A A A A A A A A A A A A A A h V R L b 9 N A E L 5 H y n + w z C W R T K Q W 6 I E q B 5 S C 4 I K A l F O D V p v d q b 3 K P s w + U q y q / 5 3 x I 0 m T t Z N e 6 s x 8 O 8 / v G w f M C 6 O T Z f v / 6 n Y 8 G o 9 c Q S 3 w p D A e J F k b s x E 6 T + a J B D 8 e J f i 3 N M E y Q M v C b W d 3 h g U F 2 k + + C A m z h d E e f 7 h J u v i 4 + u 3 A u p W m m h e r O / O k p a H c r a h l h d j C 6 i j 8 j L l t O s 0 e 7 k A K J T z Y e Z q l W b I w M i j t 5 u 9 u s u S z Z o Y j d H 5 1 / e E 6 S 3 4 G f L / 0 l Y T 5 4 X P 2 3 W j 4 M 8 3 a O t + k P 6 x R 6 O P J V 6 A c i 0 m x 6 H u 6 R m D n 6 e y T t q U s e e j s n 6 R c M i q p d X N v w + u Q i 4 L q H C P e V y U c w t 1 b q t 2 j s a q t u H a 6 S U / + 7 P k 5 b R r H 5 j y C E g / / / E u W P K f C E U Y 1 A w k c f d + 0 v 3 k / q 8 M 0 T o n P i R c K Y h e 1 V m y p J J x 6 I B V Q e w G i c E N F l P 0 I 8 g S w I T q o N V w K x m l F z O M + 5 g n U e V o 5 I n Q T E D Q n W u S F d x e A g y j K g + y z I 5 0 k t 6 B j z 5 q u B f S 8 U E D j B T A T t L d V Z F f U b s A T B 3 l N 8 8 j N h f N W r E M t H 8 K Q H L p / u R Z K w J F x k g d w P q 6 p t L A V J u x Y I G k d s K f 2 P a 5 T j i P a + D P U s Y A q 3 G J e a 4 w i d V n x 8 p 0 T u T 4 L 6 Z I 1 D e Z 9 I + V Q G i f 8 Q I K 8 n d z p 4 o w q q a 5 6 g u 3 o Q I W v s 0 r R N z E W n D c K 7 E B O b n e 2 l s r d N P 4 G g c c N B 2 Z J i Z u t w 7 u S s r 6 e v P F I d O S 3 K 4 E J / K x f 4 / J 6 o O 2 U m 5 0 R Z L M P L i o o h j Q a 2 u H q 7 w a n q Y q 7 A U V F T K u y w H P 3 d q / U E z 5 j m 6 J m h u V H v p f D L f s F y i A 1 d m f 2 c M 5 a R 2 e e n B y 9 7 P g e n b s d Z 6 / F m f s w d B F 2 y h 1 S X S z W X u k N i + 2 y v H q k c E r + P d 9 f M X y I 0 x G L O + J e Y O p Z b v a z c Z C A L 9 P x S O g h T t z + B 1 B L A Q I t A B Q A A g A I A K q J h 1 j w v z M Q p Q A A A P Y A A A A S A A A A A A A A A A A A A A A A A A A A A A B D b 2 5 m a W c v U G F j a 2 F n Z S 5 4 b W x Q S w E C L Q A U A A I A C A C q i Y d Y D 8 r p q 6 Q A A A D p A A A A E w A A A A A A A A A A A A A A A A D x A A A A W 0 N v b n R l b n R f V H l w Z X N d L n h t b F B L A Q I t A B Q A A g A I A K q J h 1 i n U c p 5 n g I A A C M I A A A T A A A A A A A A A A A A A A A A A O I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0 S A A A A A A A A G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z h j O D Y 4 O C 1 m Z D c x L T Q 2 O W Y t Y j c 5 Y y 0 1 Y z N l O W M y Z m E 1 M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3 V D E x O j Q z O j I x L j c 5 N z I 3 N z R a I i A v P j x F b n R y e S B U e X B l P S J G a W x s Q 2 9 s d W 1 u V H l w Z X M i I F Z h b H V l P S J z Q m d N R E J n T U R B d 1 l H Q m d Z R 0 J n W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b m F t Z S w x M H 0 m c X V v d D s s J n F 1 b 3 Q 7 U 2 V j d G l v b j E v a G 9 0 Z W x f Y m 9 v a 2 l u Z y 9 B d X R v U m V t b 3 Z l Z E N v b H V t b n M x L n t l b W F p b C w x M X 0 m c X V v d D s s J n F 1 b 3 Q 7 U 2 V j d G l v b j E v a G 9 0 Z W x f Y m 9 v a 2 l u Z y 9 B d X R v U m V t b 3 Z l Z E N v b H V t b n M x L n t w a G 9 u Z S 1 u d W 1 i Z X I s M T J 9 J n F 1 b 3 Q 7 L C Z x d W 9 0 O 1 N l Y 3 R p b 2 4 x L 2 h v d G V s X 2 J v b 2 t p b m c v Q X V 0 b 1 J l b W 9 2 Z W R D b 2 x 1 b W 5 z M S 5 7 Y 3 J l Z G l 0 X 2 N h c m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2 5 h b W U s M T B 9 J n F 1 b 3 Q 7 L C Z x d W 9 0 O 1 N l Y 3 R p b 2 4 x L 2 h v d G V s X 2 J v b 2 t p b m c v Q X V 0 b 1 J l b W 9 2 Z W R D b 2 x 1 b W 5 z M S 5 7 Z W 1 h a W w s M T F 9 J n F 1 b 3 Q 7 L C Z x d W 9 0 O 1 N l Y 3 R p b 2 4 x L 2 h v d G V s X 2 J v b 2 t p b m c v Q X V 0 b 1 J l b W 9 2 Z W R D b 2 x 1 b W 5 z M S 5 7 c G h v b m U t b n V t Y m V y L D E y f S Z x d W 9 0 O y w m c X V v d D t T Z W N 0 a W 9 u M S 9 o b 3 R l b F 9 i b 2 9 r a W 5 n L 0 F 1 d G 9 S Z W 1 v d m V k Q 2 9 s d W 1 u c z E u e 2 N y Z W R p d F 9 j Y X J k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w o g B O + 4 / B D t 7 b 9 A e J z B Z E A A A A A A g A A A A A A E G Y A A A A B A A A g A A A A G e D Q a s W V G i s p b 0 5 y 1 e M D D X 4 M J E c I T c x F Q Z J I W 5 v p 9 V E A A A A A D o A A A A A C A A A g A A A A I F l C 3 0 F s B Z c x Z a Z T 9 c B 8 N G q J u j p S s q G 6 D A k L r m f 6 b b d Q A A A A M 9 V c i 8 1 P m 1 W k Q l n m v B w J i Q q W D g z e F 2 O f X d P v i U 5 X a g T x g K x E E Q o S u + A U a 8 n J k f B A g a T / 0 q 4 u x 1 b 5 C s D v z w O w x I Q R g s z / B y 4 C d v N 8 C 8 M 7 t k 1 A A A A A d A n s W 1 q M f E i d 3 8 t N O B F f R w Z E E t e 9 E c R O Y g Y b 6 D N N S r q 1 5 J K 4 F l N / E 8 a a i Q b l a 5 Y k k 3 y K T I Y j j 1 J R 0 j a h D u C w 3 w = = < / D a t a M a s h u p > 
</file>

<file path=customXml/itemProps1.xml><?xml version="1.0" encoding="utf-8"?>
<ds:datastoreItem xmlns:ds="http://schemas.openxmlformats.org/officeDocument/2006/customXml" ds:itemID="{4CCF0AD4-2DF4-4855-9F62-A112781569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</vt:lpstr>
      <vt:lpstr>Sheet1</vt:lpstr>
      <vt:lpstr>pivot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AMGUDI NANDHINI</dc:creator>
  <cp:lastModifiedBy>KARAMGUDI NANDHINI</cp:lastModifiedBy>
  <dcterms:created xsi:type="dcterms:W3CDTF">2024-04-07T11:35:23Z</dcterms:created>
  <dcterms:modified xsi:type="dcterms:W3CDTF">2024-09-09T06:52:35Z</dcterms:modified>
</cp:coreProperties>
</file>